",AND(Current_list[[#This Row],[VEDDRA_LEVEL NEW]]&lt;&gt;"SOC",Current_list[[#This Row],[FK_PARENT NEW]]=""),Current_list[[#This Row],[VEDDRA_USAGE NEW]]="",Current_list[[#This Row],[VEDDRA_LEVEL NEW]]="")),"E","")</f>
        <v/>
      </c>
      <c r="Y379" t="str" cm="1">
        <f t="array" ref="Y37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79" t="str" cm="1">
        <f t="array" ref="Z37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79" t="str">
        <f>IF(COUNTIFS(Current_list[ENGLISH_FINAL],Current_list[[#This Row],[ENGLISH_FINAL]],Current_list[VEDDRA_LEVEL_FINAL],Current_list[[#This Row],[VEDDRA_LEVEL_FINAL]])&gt;1,"E","")</f>
        <v/>
      </c>
      <c r="AB379" t="str">
        <f>IF(CODE(LEFT(Current_list[[#This Row],[ENGLISH_FINAL]],1))&lt;&gt;CODE(UPPER(LEFT(Current_list[[#This Row],[ENGLISH_FINAL]],1))),"E","")</f>
        <v/>
      </c>
      <c r="AC37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80" spans="1:29" x14ac:dyDescent="0.35">
      <c r="A380">
        <v>135</v>
      </c>
      <c r="B380" t="s">
        <v>344</v>
      </c>
      <c r="C380" t="s">
        <v>8</v>
      </c>
      <c r="D380">
        <v>26</v>
      </c>
      <c r="E380" t="s">
        <v>9</v>
      </c>
      <c r="F380" t="s">
        <v>10</v>
      </c>
      <c r="G380" t="s">
        <v>219</v>
      </c>
      <c r="O38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135</v>
      </c>
      <c r="P380">
        <f>IF(Current_list[[#This Row],[VEDDRA_CODE NEW]]="",Current_list[[#This Row],[VEDDRA_CODE]],Current_list[[#This Row],[VEDDRA_CODE NEW]])</f>
        <v>135</v>
      </c>
      <c r="Q380" t="str">
        <f>IF(Current_list[[#This Row],[ENGLISH NEW]]="",Current_list[[#This Row],[ENGLISH]],TRIM(SUBSTITUTE(Current_list[[#This Row],[ENGLISH NEW]],"  "," ")))</f>
        <v>Pericarditis</v>
      </c>
      <c r="R380" t="str">
        <f>IF(Current_list[[#This Row],[DEPRECATED_FLAG NEW]]="",Current_list[[#This Row],[DEPRECATED_FLAG]],Current_list[[#This Row],[DEPRECATED_FLAG NEW]])</f>
        <v>N</v>
      </c>
      <c r="S38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6</v>
      </c>
      <c r="T38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80" t="str">
        <f>IF(Current_list[[#This Row],[VEDDRA_USAGE NEW]]="",Current_list[[#This Row],[VEDDRA_USAGE]],Current_list[[#This Row],[VEDDRA_USAGE NEW]])</f>
        <v>C</v>
      </c>
      <c r="V380" t="str">
        <f>IF(Current_list[[#This Row],[VEDDRA_LEVEL NEW]]="",Current_list[[#This Row],[VEDDRA_LEVEL]],Current_list[[#This Row],[VEDDRA_LEVEL NEW]])</f>
        <v>PT</v>
      </c>
      <c r="W380" t="str">
        <f>IF(AND(Current_list[[#This Row],[FK_REMAP_TO NEW]]&lt;&gt;"",Current_list[[#This Row],[DEPRECATED_FLAG NEW]]&lt;&gt;"Y"),"E","")</f>
        <v/>
      </c>
      <c r="X38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80" t="str" cm="1">
        <f t="array" ref="Y38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80" t="str" cm="1">
        <f t="array" ref="Z38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80" t="str">
        <f>IF(COUNTIFS(Current_list[ENGLISH_FINAL],Current_list[[#This Row],[ENGLISH_FINAL]],Current_list[VEDDRA_LEVEL_FINAL],Current_list[[#This Row],[VEDDRA_LEVEL_FINAL]])&gt;1,"E","")</f>
        <v/>
      </c>
      <c r="AB380" t="str">
        <f>IF(CODE(LEFT(Current_list[[#This Row],[ENGLISH_FINAL]],1))&lt;&gt;CODE(UPPER(LEFT(Current_list[[#This Row],[ENGLISH_FINAL]],1))),"E","")</f>
        <v/>
      </c>
      <c r="AC38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81" spans="1:29" x14ac:dyDescent="0.35">
      <c r="A381">
        <v>136</v>
      </c>
      <c r="B381" t="s">
        <v>345</v>
      </c>
      <c r="C381" t="s">
        <v>8</v>
      </c>
      <c r="D381">
        <v>23</v>
      </c>
      <c r="E381" t="s">
        <v>9</v>
      </c>
      <c r="F381" t="s">
        <v>10</v>
      </c>
      <c r="G381" t="s">
        <v>219</v>
      </c>
      <c r="O38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136</v>
      </c>
      <c r="P381">
        <f>IF(Current_list[[#This Row],[VEDDRA_CODE NEW]]="",Current_list[[#This Row],[VEDDRA_CODE]],Current_list[[#This Row],[VEDDRA_CODE NEW]])</f>
        <v>136</v>
      </c>
      <c r="Q381" t="str">
        <f>IF(Current_list[[#This Row],[ENGLISH NEW]]="",Current_list[[#This Row],[ENGLISH]],TRIM(SUBSTITUTE(Current_list[[#This Row],[ENGLISH NEW]],"  "," ")))</f>
        <v>Valvular disorder</v>
      </c>
      <c r="R381" t="str">
        <f>IF(Current_list[[#This Row],[DEPRECATED_FLAG NEW]]="",Current_list[[#This Row],[DEPRECATED_FLAG]],Current_list[[#This Row],[DEPRECATED_FLAG NEW]])</f>
        <v>N</v>
      </c>
      <c r="S38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3</v>
      </c>
      <c r="T38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81" t="str">
        <f>IF(Current_list[[#This Row],[VEDDRA_USAGE NEW]]="",Current_list[[#This Row],[VEDDRA_USAGE]],Current_list[[#This Row],[VEDDRA_USAGE NEW]])</f>
        <v>C</v>
      </c>
      <c r="V381" t="str">
        <f>IF(Current_list[[#This Row],[VEDDRA_LEVEL NEW]]="",Current_list[[#This Row],[VEDDRA_LEVEL]],Current_list[[#This Row],[VEDDRA_LEVEL NEW]])</f>
        <v>PT</v>
      </c>
      <c r="W381" t="str">
        <f>IF(AND(Current_list[[#This Row],[FK_REMAP_TO NEW]]&lt;&gt;"",Current_list[[#This Row],[DEPRECATED_FLAG NEW]]&lt;&gt;"Y"),"E","")</f>
        <v/>
      </c>
      <c r="X38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81" t="str" cm="1">
        <f t="array" ref="Y38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81" t="str" cm="1">
        <f t="array" ref="Z38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81" t="str">
        <f>IF(COUNTIFS(Current_list[ENGLISH_FINAL],Current_list[[#This Row],[ENGLISH_FINAL]],Current_list[VEDDRA_LEVEL_FINAL],Current_list[[#This Row],[VEDDRA_LEVEL_FINAL]])&gt;1,"E","")</f>
        <v/>
      </c>
      <c r="AB381" t="str">
        <f>IF(CODE(LEFT(Current_list[[#This Row],[ENGLISH_FINAL]],1))&lt;&gt;CODE(UPPER(LEFT(Current_list[[#This Row],[ENGLISH_FINAL]],1))),"E","")</f>
        <v/>
      </c>
      <c r="AC38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82" spans="1:29" x14ac:dyDescent="0.35">
      <c r="A382">
        <v>137</v>
      </c>
      <c r="B382" t="s">
        <v>346</v>
      </c>
      <c r="C382" t="s">
        <v>8</v>
      </c>
      <c r="D382">
        <v>24</v>
      </c>
      <c r="E382" t="s">
        <v>9</v>
      </c>
      <c r="F382" t="s">
        <v>10</v>
      </c>
      <c r="G382" t="s">
        <v>219</v>
      </c>
      <c r="O38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137</v>
      </c>
      <c r="P382">
        <f>IF(Current_list[[#This Row],[VEDDRA_CODE NEW]]="",Current_list[[#This Row],[VEDDRA_CODE]],Current_list[[#This Row],[VEDDRA_CODE NEW]])</f>
        <v>137</v>
      </c>
      <c r="Q382" t="str">
        <f>IF(Current_list[[#This Row],[ENGLISH NEW]]="",Current_list[[#This Row],[ENGLISH]],TRIM(SUBSTITUTE(Current_list[[#This Row],[ENGLISH NEW]],"  "," ")))</f>
        <v>Circulatory shock</v>
      </c>
      <c r="R382" t="str">
        <f>IF(Current_list[[#This Row],[DEPRECATED_FLAG NEW]]="",Current_list[[#This Row],[DEPRECATED_FLAG]],Current_list[[#This Row],[DEPRECATED_FLAG NEW]])</f>
        <v>N</v>
      </c>
      <c r="S38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4</v>
      </c>
      <c r="T38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82" t="str">
        <f>IF(Current_list[[#This Row],[VEDDRA_USAGE NEW]]="",Current_list[[#This Row],[VEDDRA_USAGE]],Current_list[[#This Row],[VEDDRA_USAGE NEW]])</f>
        <v>C</v>
      </c>
      <c r="V382" t="str">
        <f>IF(Current_list[[#This Row],[VEDDRA_LEVEL NEW]]="",Current_list[[#This Row],[VEDDRA_LEVEL]],Current_list[[#This Row],[VEDDRA_LEVEL NEW]])</f>
        <v>PT</v>
      </c>
      <c r="W382" t="str">
        <f>IF(AND(Current_list[[#This Row],[FK_REMAP_TO NEW]]&lt;&gt;"",Current_list[[#This Row],[DEPRECATED_FLAG NEW]]&lt;&gt;"Y"),"E","")</f>
        <v/>
      </c>
      <c r="X38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82" t="str" cm="1">
        <f t="array" ref="Y38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82" t="str" cm="1">
        <f t="array" ref="Z38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82" t="str">
        <f>IF(COUNTIFS(Current_list[ENGLISH_FINAL],Current_list[[#This Row],[ENGLISH_FINAL]],Current_list[VEDDRA_LEVEL_FINAL],Current_list[[#This Row],[VEDDRA_LEVEL_FINAL]])&gt;1,"E","")</f>
        <v/>
      </c>
      <c r="AB382" t="str">
        <f>IF(CODE(LEFT(Current_list[[#This Row],[ENGLISH_FINAL]],1))&lt;&gt;CODE(UPPER(LEFT(Current_list[[#This Row],[ENGLISH_FINAL]],1))),"E","")</f>
        <v/>
      </c>
      <c r="AC38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83" spans="1:29" x14ac:dyDescent="0.35">
      <c r="A383">
        <v>138</v>
      </c>
      <c r="B383" t="s">
        <v>347</v>
      </c>
      <c r="C383" t="s">
        <v>8</v>
      </c>
      <c r="D383">
        <v>24</v>
      </c>
      <c r="E383" t="s">
        <v>9</v>
      </c>
      <c r="F383" t="s">
        <v>10</v>
      </c>
      <c r="G383" t="s">
        <v>219</v>
      </c>
      <c r="O38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138</v>
      </c>
      <c r="P383">
        <f>IF(Current_list[[#This Row],[VEDDRA_CODE NEW]]="",Current_list[[#This Row],[VEDDRA_CODE]],Current_list[[#This Row],[VEDDRA_CODE NEW]])</f>
        <v>138</v>
      </c>
      <c r="Q383" t="str">
        <f>IF(Current_list[[#This Row],[ENGLISH NEW]]="",Current_list[[#This Row],[ENGLISH]],TRIM(SUBSTITUTE(Current_list[[#This Row],[ENGLISH NEW]],"  "," ")))</f>
        <v>Hypertension</v>
      </c>
      <c r="R383" t="str">
        <f>IF(Current_list[[#This Row],[DEPRECATED_FLAG NEW]]="",Current_list[[#This Row],[DEPRECATED_FLAG]],Current_list[[#This Row],[DEPRECATED_FLAG NEW]])</f>
        <v>N</v>
      </c>
      <c r="S38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4</v>
      </c>
      <c r="T38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83" t="str">
        <f>IF(Current_list[[#This Row],[VEDDRA_USAGE NEW]]="",Current_list[[#This Row],[VEDDRA_USAGE]],Current_list[[#This Row],[VEDDRA_USAGE NEW]])</f>
        <v>C</v>
      </c>
      <c r="V383" t="str">
        <f>IF(Current_list[[#This Row],[VEDDRA_LEVEL NEW]]="",Current_list[[#This Row],[VEDDRA_LEVEL]],Current_list[[#This Row],[VEDDRA_LEVEL NEW]])</f>
        <v>PT</v>
      </c>
      <c r="W383" t="str">
        <f>IF(AND(Current_list[[#This Row],[FK_REMAP_TO NEW]]&lt;&gt;"",Current_list[[#This Row],[DEPRECATED_FLAG NEW]]&lt;&gt;"Y"),"E","")</f>
        <v/>
      </c>
      <c r="X38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83" t="str" cm="1">
        <f t="array" ref="Y38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83" t="str" cm="1">
        <f t="array" ref="Z38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83" t="str">
        <f>IF(COUNTIFS(Current_list[ENGLISH_FINAL],Current_list[[#This Row],[ENGLISH_FINAL]],Current_list[VEDDRA_LEVEL_FINAL],Current_list[[#This Row],[VEDDRA_LEVEL_FINAL]])&gt;1,"E","")</f>
        <v/>
      </c>
      <c r="AB383" t="str">
        <f>IF(CODE(LEFT(Current_list[[#This Row],[ENGLISH_FINAL]],1))&lt;&gt;CODE(UPPER(LEFT(Current_list[[#This Row],[ENGLISH_FINAL]],1))),"E","")</f>
        <v/>
      </c>
      <c r="AC38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84" spans="1:29" x14ac:dyDescent="0.35">
      <c r="A384">
        <v>139</v>
      </c>
      <c r="B384" t="s">
        <v>348</v>
      </c>
      <c r="C384" t="s">
        <v>8</v>
      </c>
      <c r="D384">
        <v>24</v>
      </c>
      <c r="E384" t="s">
        <v>9</v>
      </c>
      <c r="F384" t="s">
        <v>10</v>
      </c>
      <c r="G384" t="s">
        <v>219</v>
      </c>
      <c r="O38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139</v>
      </c>
      <c r="P384">
        <f>IF(Current_list[[#This Row],[VEDDRA_CODE NEW]]="",Current_list[[#This Row],[VEDDRA_CODE]],Current_list[[#This Row],[VEDDRA_CODE NEW]])</f>
        <v>139</v>
      </c>
      <c r="Q384" t="str">
        <f>IF(Current_list[[#This Row],[ENGLISH NEW]]="",Current_list[[#This Row],[ENGLISH]],TRIM(SUBSTITUTE(Current_list[[#This Row],[ENGLISH NEW]],"  "," ")))</f>
        <v>Hypotension</v>
      </c>
      <c r="R384" t="str">
        <f>IF(Current_list[[#This Row],[DEPRECATED_FLAG NEW]]="",Current_list[[#This Row],[DEPRECATED_FLAG]],Current_list[[#This Row],[DEPRECATED_FLAG NEW]])</f>
        <v>N</v>
      </c>
      <c r="S38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4</v>
      </c>
      <c r="T38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84" t="str">
        <f>IF(Current_list[[#This Row],[VEDDRA_USAGE NEW]]="",Current_list[[#This Row],[VEDDRA_USAGE]],Current_list[[#This Row],[VEDDRA_USAGE NEW]])</f>
        <v>C</v>
      </c>
      <c r="V384" t="str">
        <f>IF(Current_list[[#This Row],[VEDDRA_LEVEL NEW]]="",Current_list[[#This Row],[VEDDRA_LEVEL]],Current_list[[#This Row],[VEDDRA_LEVEL NEW]])</f>
        <v>PT</v>
      </c>
      <c r="W384" t="str">
        <f>IF(AND(Current_list[[#This Row],[FK_REMAP_TO NEW]]&lt;&gt;"",Current_list[[#This Row],[DEPRECATED_FLAG NEW]]&lt;&gt;"Y"),"E","")</f>
        <v/>
      </c>
      <c r="X38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84" t="str" cm="1">
        <f t="array" ref="Y38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84" t="str" cm="1">
        <f t="array" ref="Z38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84" t="str">
        <f>IF(COUNTIFS(Current_list[ENGLISH_FINAL],Current_list[[#This Row],[ENGLISH_FINAL]],Current_list[VEDDRA_LEVEL_FINAL],Current_list[[#This Row],[VEDDRA_LEVEL_FINAL]])&gt;1,"E","")</f>
        <v/>
      </c>
      <c r="AB384" t="str">
        <f>IF(CODE(LEFT(Current_list[[#This Row],[ENGLISH_FINAL]],1))&lt;&gt;CODE(UPPER(LEFT(Current_list[[#This Row],[ENGLISH_FINAL]],1))),"E","")</f>
        <v/>
      </c>
      <c r="AC38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85" spans="1:29" x14ac:dyDescent="0.35">
      <c r="A385">
        <v>140</v>
      </c>
      <c r="B385" t="s">
        <v>349</v>
      </c>
      <c r="C385" t="s">
        <v>8</v>
      </c>
      <c r="D385">
        <v>24</v>
      </c>
      <c r="E385" t="s">
        <v>9</v>
      </c>
      <c r="F385" t="s">
        <v>10</v>
      </c>
      <c r="G385" t="s">
        <v>219</v>
      </c>
      <c r="O38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140</v>
      </c>
      <c r="P385">
        <f>IF(Current_list[[#This Row],[VEDDRA_CODE NEW]]="",Current_list[[#This Row],[VEDDRA_CODE]],Current_list[[#This Row],[VEDDRA_CODE NEW]])</f>
        <v>140</v>
      </c>
      <c r="Q385" t="str">
        <f>IF(Current_list[[#This Row],[ENGLISH NEW]]="",Current_list[[#This Row],[ENGLISH]],TRIM(SUBSTITUTE(Current_list[[#This Row],[ENGLISH NEW]],"  "," ")))</f>
        <v>Ischaemia NOS</v>
      </c>
      <c r="R385" t="str">
        <f>IF(Current_list[[#This Row],[DEPRECATED_FLAG NEW]]="",Current_list[[#This Row],[DEPRECATED_FLAG]],Current_list[[#This Row],[DEPRECATED_FLAG NEW]])</f>
        <v>N</v>
      </c>
      <c r="S38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4</v>
      </c>
      <c r="T38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85" t="str">
        <f>IF(Current_list[[#This Row],[VEDDRA_USAGE NEW]]="",Current_list[[#This Row],[VEDDRA_USAGE]],Current_list[[#This Row],[VEDDRA_USAGE NEW]])</f>
        <v>C</v>
      </c>
      <c r="V385" t="str">
        <f>IF(Current_list[[#This Row],[VEDDRA_LEVEL NEW]]="",Current_list[[#This Row],[VEDDRA_LEVEL]],Current_list[[#This Row],[VEDDRA_LEVEL NEW]])</f>
        <v>PT</v>
      </c>
      <c r="W385" t="str">
        <f>IF(AND(Current_list[[#This Row],[FK_REMAP_TO NEW]]&lt;&gt;"",Current_list[[#This Row],[DEPRECATED_FLAG NEW]]&lt;&gt;"Y"),"E","")</f>
        <v/>
      </c>
      <c r="X38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85" t="str" cm="1">
        <f t="array" ref="Y38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85" t="str" cm="1">
        <f t="array" ref="Z38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85" t="str">
        <f>IF(COUNTIFS(Current_list[ENGLISH_FINAL],Current_list[[#This Row],[ENGLISH_FINAL]],Current_list[VEDDRA_LEVEL_FINAL],Current_list[[#This Row],[VEDDRA_LEVEL_FINAL]])&gt;1,"E","")</f>
        <v/>
      </c>
      <c r="AB385" t="str">
        <f>IF(CODE(LEFT(Current_list[[#This Row],[ENGLISH_FINAL]],1))&lt;&gt;CODE(UPPER(LEFT(Current_list[[#This Row],[ENGLISH_FINAL]],1))),"E","")</f>
        <v/>
      </c>
      <c r="AC38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86" spans="1:29" x14ac:dyDescent="0.35">
      <c r="A386">
        <v>141</v>
      </c>
      <c r="B386" t="s">
        <v>350</v>
      </c>
      <c r="C386" t="s">
        <v>8</v>
      </c>
      <c r="D386">
        <v>25</v>
      </c>
      <c r="E386" t="s">
        <v>9</v>
      </c>
      <c r="F386" t="s">
        <v>10</v>
      </c>
      <c r="G386" t="s">
        <v>219</v>
      </c>
      <c r="O38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141</v>
      </c>
      <c r="P386">
        <f>IF(Current_list[[#This Row],[VEDDRA_CODE NEW]]="",Current_list[[#This Row],[VEDDRA_CODE]],Current_list[[#This Row],[VEDDRA_CODE NEW]])</f>
        <v>141</v>
      </c>
      <c r="Q386" t="str">
        <f>IF(Current_list[[#This Row],[ENGLISH NEW]]="",Current_list[[#This Row],[ENGLISH]],TRIM(SUBSTITUTE(Current_list[[#This Row],[ENGLISH NEW]],"  "," ")))</f>
        <v>Aortic stenosis</v>
      </c>
      <c r="R386" t="str">
        <f>IF(Current_list[[#This Row],[DEPRECATED_FLAG NEW]]="",Current_list[[#This Row],[DEPRECATED_FLAG]],Current_list[[#This Row],[DEPRECATED_FLAG NEW]])</f>
        <v>N</v>
      </c>
      <c r="S38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5</v>
      </c>
      <c r="T38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86" t="str">
        <f>IF(Current_list[[#This Row],[VEDDRA_USAGE NEW]]="",Current_list[[#This Row],[VEDDRA_USAGE]],Current_list[[#This Row],[VEDDRA_USAGE NEW]])</f>
        <v>C</v>
      </c>
      <c r="V386" t="str">
        <f>IF(Current_list[[#This Row],[VEDDRA_LEVEL NEW]]="",Current_list[[#This Row],[VEDDRA_LEVEL]],Current_list[[#This Row],[VEDDRA_LEVEL NEW]])</f>
        <v>PT</v>
      </c>
      <c r="W386" t="str">
        <f>IF(AND(Current_list[[#This Row],[FK_REMAP_TO NEW]]&lt;&gt;"",Current_list[[#This Row],[DEPRECATED_FLAG NEW]]&lt;&gt;"Y"),"E","")</f>
        <v/>
      </c>
      <c r="X38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86" t="str" cm="1">
        <f t="array" ref="Y38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86" t="str" cm="1">
        <f t="array" ref="Z38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86" t="str">
        <f>IF(COUNTIFS(Current_list[ENGLISH_FINAL],Current_list[[#This Row],[ENGLISH_FINAL]],Current_list[VEDDRA_LEVEL_FINAL],Current_list[[#This Row],[VEDDRA_LEVEL_FINAL]])&gt;1,"E","")</f>
        <v/>
      </c>
      <c r="AB386" t="str">
        <f>IF(CODE(LEFT(Current_list[[#This Row],[ENGLISH_FINAL]],1))&lt;&gt;CODE(UPPER(LEFT(Current_list[[#This Row],[ENGLISH_FINAL]],1))),"E","")</f>
        <v/>
      </c>
      <c r="AC38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87" spans="1:29" x14ac:dyDescent="0.35">
      <c r="A387">
        <v>142</v>
      </c>
      <c r="B387" t="s">
        <v>351</v>
      </c>
      <c r="C387" t="s">
        <v>8</v>
      </c>
      <c r="D387">
        <v>25</v>
      </c>
      <c r="E387" t="s">
        <v>9</v>
      </c>
      <c r="F387" t="s">
        <v>10</v>
      </c>
      <c r="G387" t="s">
        <v>219</v>
      </c>
      <c r="O38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142</v>
      </c>
      <c r="P387">
        <f>IF(Current_list[[#This Row],[VEDDRA_CODE NEW]]="",Current_list[[#This Row],[VEDDRA_CODE]],Current_list[[#This Row],[VEDDRA_CODE NEW]])</f>
        <v>142</v>
      </c>
      <c r="Q387" t="str">
        <f>IF(Current_list[[#This Row],[ENGLISH NEW]]="",Current_list[[#This Row],[ENGLISH]],TRIM(SUBSTITUTE(Current_list[[#This Row],[ENGLISH NEW]],"  "," ")))</f>
        <v>Congenital cardiovascular disorder NOS</v>
      </c>
      <c r="R387" t="str">
        <f>IF(Current_list[[#This Row],[DEPRECATED_FLAG NEW]]="",Current_list[[#This Row],[DEPRECATED_FLAG]],Current_list[[#This Row],[DEPRECATED_FLAG NEW]])</f>
        <v>N</v>
      </c>
      <c r="S38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5</v>
      </c>
      <c r="T38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87" t="str">
        <f>IF(Current_list[[#This Row],[VEDDRA_USAGE NEW]]="",Current_list[[#This Row],[VEDDRA_USAGE]],Current_list[[#This Row],[VEDDRA_USAGE NEW]])</f>
        <v>C</v>
      </c>
      <c r="V387" t="str">
        <f>IF(Current_list[[#This Row],[VEDDRA_LEVEL NEW]]="",Current_list[[#This Row],[VEDDRA_LEVEL]],Current_list[[#This Row],[VEDDRA_LEVEL NEW]])</f>
        <v>PT</v>
      </c>
      <c r="W387" t="str">
        <f>IF(AND(Current_list[[#This Row],[FK_REMAP_TO NEW]]&lt;&gt;"",Current_list[[#This Row],[DEPRECATED_FLAG NEW]]&lt;&gt;"Y"),"E","")</f>
        <v/>
      </c>
      <c r="X38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87" t="str" cm="1">
        <f t="array" ref="Y38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87" t="str" cm="1">
        <f t="array" ref="Z38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87" t="str">
        <f>IF(COUNTIFS(Current_list[ENGLISH_FINAL],Current_list[[#This Row],[ENGLISH_FINAL]],Current_list[VEDDRA_LEVEL_FINAL],Current_list[[#This Row],[VEDDRA_LEVEL_FINAL]])&gt;1,"E","")</f>
        <v/>
      </c>
      <c r="AB387" t="str">
        <f>IF(CODE(LEFT(Current_list[[#This Row],[ENGLISH_FINAL]],1))&lt;&gt;CODE(UPPER(LEFT(Current_list[[#This Row],[ENGLISH_FINAL]],1))),"E","")</f>
        <v/>
      </c>
      <c r="AC38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88" spans="1:29" x14ac:dyDescent="0.35">
      <c r="A388">
        <v>143</v>
      </c>
      <c r="B388" t="s">
        <v>352</v>
      </c>
      <c r="C388" t="s">
        <v>8</v>
      </c>
      <c r="D388">
        <v>25</v>
      </c>
      <c r="E388" t="s">
        <v>9</v>
      </c>
      <c r="F388" t="s">
        <v>10</v>
      </c>
      <c r="G388" t="s">
        <v>219</v>
      </c>
      <c r="O38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143</v>
      </c>
      <c r="P388">
        <f>IF(Current_list[[#This Row],[VEDDRA_CODE NEW]]="",Current_list[[#This Row],[VEDDRA_CODE]],Current_list[[#This Row],[VEDDRA_CODE NEW]])</f>
        <v>143</v>
      </c>
      <c r="Q388" t="str">
        <f>IF(Current_list[[#This Row],[ENGLISH NEW]]="",Current_list[[#This Row],[ENGLISH]],TRIM(SUBSTITUTE(Current_list[[#This Row],[ENGLISH NEW]],"  "," ")))</f>
        <v>Ductus botalli persistence</v>
      </c>
      <c r="R388" t="str">
        <f>IF(Current_list[[#This Row],[DEPRECATED_FLAG NEW]]="",Current_list[[#This Row],[DEPRECATED_FLAG]],Current_list[[#This Row],[DEPRECATED_FLAG NEW]])</f>
        <v>N</v>
      </c>
      <c r="S38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5</v>
      </c>
      <c r="T38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88" t="str">
        <f>IF(Current_list[[#This Row],[VEDDRA_USAGE NEW]]="",Current_list[[#This Row],[VEDDRA_USAGE]],Current_list[[#This Row],[VEDDRA_USAGE NEW]])</f>
        <v>C</v>
      </c>
      <c r="V388" t="str">
        <f>IF(Current_list[[#This Row],[VEDDRA_LEVEL NEW]]="",Current_list[[#This Row],[VEDDRA_LEVEL]],Current_list[[#This Row],[VEDDRA_LEVEL NEW]])</f>
        <v>PT</v>
      </c>
      <c r="W388" t="str">
        <f>IF(AND(Current_list[[#This Row],[FK_REMAP_TO NEW]]&lt;&gt;"",Current_list[[#This Row],[DEPRECATED_FLAG NEW]]&lt;&gt;"Y"),"E","")</f>
        <v/>
      </c>
      <c r="X38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88" t="str" cm="1">
        <f t="array" ref="Y38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88" t="str" cm="1">
        <f t="array" ref="Z38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88" t="str">
        <f>IF(COUNTIFS(Current_list[ENGLISH_FINAL],Current_list[[#This Row],[ENGLISH_FINAL]],Current_list[VEDDRA_LEVEL_FINAL],Current_list[[#This Row],[VEDDRA_LEVEL_FINAL]])&gt;1,"E","")</f>
        <v/>
      </c>
      <c r="AB388" t="str">
        <f>IF(CODE(LEFT(Current_list[[#This Row],[ENGLISH_FINAL]],1))&lt;&gt;CODE(UPPER(LEFT(Current_list[[#This Row],[ENGLISH_FINAL]],1))),"E","")</f>
        <v/>
      </c>
      <c r="AC38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89" spans="1:29" x14ac:dyDescent="0.35">
      <c r="A389">
        <v>144</v>
      </c>
      <c r="B389" t="s">
        <v>353</v>
      </c>
      <c r="C389" t="s">
        <v>8</v>
      </c>
      <c r="D389">
        <v>25</v>
      </c>
      <c r="E389" t="s">
        <v>9</v>
      </c>
      <c r="F389" t="s">
        <v>10</v>
      </c>
      <c r="G389" t="s">
        <v>219</v>
      </c>
      <c r="O38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144</v>
      </c>
      <c r="P389">
        <f>IF(Current_list[[#This Row],[VEDDRA_CODE NEW]]="",Current_list[[#This Row],[VEDDRA_CODE]],Current_list[[#This Row],[VEDDRA_CODE NEW]])</f>
        <v>144</v>
      </c>
      <c r="Q389" t="str">
        <f>IF(Current_list[[#This Row],[ENGLISH NEW]]="",Current_list[[#This Row],[ENGLISH]],TRIM(SUBSTITUTE(Current_list[[#This Row],[ENGLISH NEW]],"  "," ")))</f>
        <v>Pulmonary stenosis</v>
      </c>
      <c r="R389" t="str">
        <f>IF(Current_list[[#This Row],[DEPRECATED_FLAG NEW]]="",Current_list[[#This Row],[DEPRECATED_FLAG]],Current_list[[#This Row],[DEPRECATED_FLAG NEW]])</f>
        <v>N</v>
      </c>
      <c r="S38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5</v>
      </c>
      <c r="T38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89" t="str">
        <f>IF(Current_list[[#This Row],[VEDDRA_USAGE NEW]]="",Current_list[[#This Row],[VEDDRA_USAGE]],Current_list[[#This Row],[VEDDRA_USAGE NEW]])</f>
        <v>C</v>
      </c>
      <c r="V389" t="str">
        <f>IF(Current_list[[#This Row],[VEDDRA_LEVEL NEW]]="",Current_list[[#This Row],[VEDDRA_LEVEL]],Current_list[[#This Row],[VEDDRA_LEVEL NEW]])</f>
        <v>PT</v>
      </c>
      <c r="W389" t="str">
        <f>IF(AND(Current_list[[#This Row],[FK_REMAP_TO NEW]]&lt;&gt;"",Current_list[[#This Row],[DEPRECATED_FLAG NEW]]&lt;&gt;"Y"),"E","")</f>
        <v/>
      </c>
      <c r="X38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89" t="str" cm="1">
        <f t="array" ref="Y38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89" t="str" cm="1">
        <f t="array" ref="Z38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89" t="str">
        <f>IF(COUNTIFS(Current_list[ENGLISH_FINAL],Current_list[[#This Row],[ENGLISH_FINAL]],Current_list[VEDDRA_LEVEL_FINAL],Current_list[[#This Row],[VEDDRA_LEVEL_FINAL]])&gt;1,"E","")</f>
        <v/>
      </c>
      <c r="AB389" t="str">
        <f>IF(CODE(LEFT(Current_list[[#This Row],[ENGLISH_FINAL]],1))&lt;&gt;CODE(UPPER(LEFT(Current_list[[#This Row],[ENGLISH_FINAL]],1))),"E","")</f>
        <v/>
      </c>
      <c r="AC38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90" spans="1:29" x14ac:dyDescent="0.35">
      <c r="A390">
        <v>145</v>
      </c>
      <c r="B390" t="s">
        <v>354</v>
      </c>
      <c r="C390" t="s">
        <v>8</v>
      </c>
      <c r="D390">
        <v>25</v>
      </c>
      <c r="E390" t="s">
        <v>9</v>
      </c>
      <c r="F390" t="s">
        <v>10</v>
      </c>
      <c r="G390" t="s">
        <v>219</v>
      </c>
      <c r="O39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145</v>
      </c>
      <c r="P390">
        <f>IF(Current_list[[#This Row],[VEDDRA_CODE NEW]]="",Current_list[[#This Row],[VEDDRA_CODE]],Current_list[[#This Row],[VEDDRA_CODE NEW]])</f>
        <v>145</v>
      </c>
      <c r="Q390" t="str">
        <f>IF(Current_list[[#This Row],[ENGLISH NEW]]="",Current_list[[#This Row],[ENGLISH]],TRIM(SUBSTITUTE(Current_list[[#This Row],[ENGLISH NEW]],"  "," ")))</f>
        <v>Ventricular septal defect</v>
      </c>
      <c r="R390" t="str">
        <f>IF(Current_list[[#This Row],[DEPRECATED_FLAG NEW]]="",Current_list[[#This Row],[DEPRECATED_FLAG]],Current_list[[#This Row],[DEPRECATED_FLAG NEW]])</f>
        <v>N</v>
      </c>
      <c r="S39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5</v>
      </c>
      <c r="T39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90" t="str">
        <f>IF(Current_list[[#This Row],[VEDDRA_USAGE NEW]]="",Current_list[[#This Row],[VEDDRA_USAGE]],Current_list[[#This Row],[VEDDRA_USAGE NEW]])</f>
        <v>C</v>
      </c>
      <c r="V390" t="str">
        <f>IF(Current_list[[#This Row],[VEDDRA_LEVEL NEW]]="",Current_list[[#This Row],[VEDDRA_LEVEL]],Current_list[[#This Row],[VEDDRA_LEVEL NEW]])</f>
        <v>PT</v>
      </c>
      <c r="W390" t="str">
        <f>IF(AND(Current_list[[#This Row],[FK_REMAP_TO NEW]]&lt;&gt;"",Current_list[[#This Row],[DEPRECATED_FLAG NEW]]&lt;&gt;"Y"),"E","")</f>
        <v/>
      </c>
      <c r="X39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90" t="str" cm="1">
        <f t="array" ref="Y39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90" t="str" cm="1">
        <f t="array" ref="Z39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90" t="str">
        <f>IF(COUNTIFS(Current_list[ENGLISH_FINAL],Current_list[[#This Row],[ENGLISH_FINAL]],Current_list[VEDDRA_LEVEL_FINAL],Current_list[[#This Row],[VEDDRA_LEVEL_FINAL]])&gt;1,"E","")</f>
        <v/>
      </c>
      <c r="AB390" t="str">
        <f>IF(CODE(LEFT(Current_list[[#This Row],[ENGLISH_FINAL]],1))&lt;&gt;CODE(UPPER(LEFT(Current_list[[#This Row],[ENGLISH_FINAL]],1))),"E","")</f>
        <v/>
      </c>
      <c r="AC39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91" spans="1:29" x14ac:dyDescent="0.35">
      <c r="A391">
        <v>146</v>
      </c>
      <c r="B391" t="s">
        <v>355</v>
      </c>
      <c r="C391" t="s">
        <v>8</v>
      </c>
      <c r="D391">
        <v>26</v>
      </c>
      <c r="E391" t="s">
        <v>9</v>
      </c>
      <c r="F391" t="s">
        <v>10</v>
      </c>
      <c r="G391" t="s">
        <v>219</v>
      </c>
      <c r="O39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146</v>
      </c>
      <c r="P391">
        <f>IF(Current_list[[#This Row],[VEDDRA_CODE NEW]]="",Current_list[[#This Row],[VEDDRA_CODE]],Current_list[[#This Row],[VEDDRA_CODE NEW]])</f>
        <v>146</v>
      </c>
      <c r="Q391" t="str">
        <f>IF(Current_list[[#This Row],[ENGLISH NEW]]="",Current_list[[#This Row],[ENGLISH]],TRIM(SUBSTITUTE(Current_list[[#This Row],[ENGLISH NEW]],"  "," ")))</f>
        <v>Cardiac tamponade</v>
      </c>
      <c r="R391" t="str">
        <f>IF(Current_list[[#This Row],[DEPRECATED_FLAG NEW]]="",Current_list[[#This Row],[DEPRECATED_FLAG]],Current_list[[#This Row],[DEPRECATED_FLAG NEW]])</f>
        <v>N</v>
      </c>
      <c r="S39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6</v>
      </c>
      <c r="T39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91" t="str">
        <f>IF(Current_list[[#This Row],[VEDDRA_USAGE NEW]]="",Current_list[[#This Row],[VEDDRA_USAGE]],Current_list[[#This Row],[VEDDRA_USAGE NEW]])</f>
        <v>C</v>
      </c>
      <c r="V391" t="str">
        <f>IF(Current_list[[#This Row],[VEDDRA_LEVEL NEW]]="",Current_list[[#This Row],[VEDDRA_LEVEL]],Current_list[[#This Row],[VEDDRA_LEVEL NEW]])</f>
        <v>PT</v>
      </c>
      <c r="W391" t="str">
        <f>IF(AND(Current_list[[#This Row],[FK_REMAP_TO NEW]]&lt;&gt;"",Current_list[[#This Row],[DEPRECATED_FLAG NEW]]&lt;&gt;"Y"),"E","")</f>
        <v/>
      </c>
      <c r="X39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91" t="str" cm="1">
        <f t="array" ref="Y39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91" t="str" cm="1">
        <f t="array" ref="Z39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91" t="str">
        <f>IF(COUNTIFS(Current_list[ENGLISH_FINAL],Current_list[[#This Row],[ENGLISH_FINAL]],Current_list[VEDDRA_LEVEL_FINAL],Current_list[[#This Row],[VEDDRA_LEVEL_FINAL]])&gt;1,"E","")</f>
        <v/>
      </c>
      <c r="AB391" t="str">
        <f>IF(CODE(LEFT(Current_list[[#This Row],[ENGLISH_FINAL]],1))&lt;&gt;CODE(UPPER(LEFT(Current_list[[#This Row],[ENGLISH_FINAL]],1))),"E","")</f>
        <v/>
      </c>
      <c r="AC39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92" spans="1:29" x14ac:dyDescent="0.35">
      <c r="A392">
        <v>147</v>
      </c>
      <c r="B392" t="s">
        <v>356</v>
      </c>
      <c r="C392" t="s">
        <v>8</v>
      </c>
      <c r="D392">
        <v>26</v>
      </c>
      <c r="E392" t="s">
        <v>9</v>
      </c>
      <c r="F392" t="s">
        <v>10</v>
      </c>
      <c r="G392" t="s">
        <v>219</v>
      </c>
      <c r="O39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147</v>
      </c>
      <c r="P392">
        <f>IF(Current_list[[#This Row],[VEDDRA_CODE NEW]]="",Current_list[[#This Row],[VEDDRA_CODE]],Current_list[[#This Row],[VEDDRA_CODE NEW]])</f>
        <v>147</v>
      </c>
      <c r="Q392" t="str">
        <f>IF(Current_list[[#This Row],[ENGLISH NEW]]="",Current_list[[#This Row],[ENGLISH]],TRIM(SUBSTITUTE(Current_list[[#This Row],[ENGLISH NEW]],"  "," ")))</f>
        <v>Pericardial effusion</v>
      </c>
      <c r="R392" t="str">
        <f>IF(Current_list[[#This Row],[DEPRECATED_FLAG NEW]]="",Current_list[[#This Row],[DEPRECATED_FLAG]],Current_list[[#This Row],[DEPRECATED_FLAG NEW]])</f>
        <v>N</v>
      </c>
      <c r="S39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6</v>
      </c>
      <c r="T39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92" t="str">
        <f>IF(Current_list[[#This Row],[VEDDRA_USAGE NEW]]="",Current_list[[#This Row],[VEDDRA_USAGE]],Current_list[[#This Row],[VEDDRA_USAGE NEW]])</f>
        <v>C</v>
      </c>
      <c r="V392" t="str">
        <f>IF(Current_list[[#This Row],[VEDDRA_LEVEL NEW]]="",Current_list[[#This Row],[VEDDRA_LEVEL]],Current_list[[#This Row],[VEDDRA_LEVEL NEW]])</f>
        <v>PT</v>
      </c>
      <c r="W392" t="str">
        <f>IF(AND(Current_list[[#This Row],[FK_REMAP_TO NEW]]&lt;&gt;"",Current_list[[#This Row],[DEPRECATED_FLAG NEW]]&lt;&gt;"Y"),"E","")</f>
        <v/>
      </c>
      <c r="X39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92" t="str" cm="1">
        <f t="array" ref="Y39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92" t="str" cm="1">
        <f t="array" ref="Z39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92" t="str">
        <f>IF(COUNTIFS(Current_list[ENGLISH_FINAL],Current_list[[#This Row],[ENGLISH_FINAL]],Current_list[VEDDRA_LEVEL_FINAL],Current_list[[#This Row],[VEDDRA_LEVEL_FINAL]])&gt;1,"E","")</f>
        <v/>
      </c>
      <c r="AB392" t="str">
        <f>IF(CODE(LEFT(Current_list[[#This Row],[ENGLISH_FINAL]],1))&lt;&gt;CODE(UPPER(LEFT(Current_list[[#This Row],[ENGLISH_FINAL]],1))),"E","")</f>
        <v/>
      </c>
      <c r="AC39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93" spans="1:29" x14ac:dyDescent="0.35">
      <c r="A393">
        <v>148</v>
      </c>
      <c r="B393" t="s">
        <v>357</v>
      </c>
      <c r="C393" t="s">
        <v>8</v>
      </c>
      <c r="D393">
        <v>26</v>
      </c>
      <c r="E393" t="s">
        <v>9</v>
      </c>
      <c r="F393" t="s">
        <v>10</v>
      </c>
      <c r="G393" t="s">
        <v>219</v>
      </c>
      <c r="O39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148</v>
      </c>
      <c r="P393">
        <f>IF(Current_list[[#This Row],[VEDDRA_CODE NEW]]="",Current_list[[#This Row],[VEDDRA_CODE]],Current_list[[#This Row],[VEDDRA_CODE NEW]])</f>
        <v>148</v>
      </c>
      <c r="Q393" t="str">
        <f>IF(Current_list[[#This Row],[ENGLISH NEW]]="",Current_list[[#This Row],[ENGLISH]],TRIM(SUBSTITUTE(Current_list[[#This Row],[ENGLISH NEW]],"  "," ")))</f>
        <v>Pericardial haemorrhage</v>
      </c>
      <c r="R393" t="str">
        <f>IF(Current_list[[#This Row],[DEPRECATED_FLAG NEW]]="",Current_list[[#This Row],[DEPRECATED_FLAG]],Current_list[[#This Row],[DEPRECATED_FLAG NEW]])</f>
        <v>N</v>
      </c>
      <c r="S39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6</v>
      </c>
      <c r="T39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93" t="str">
        <f>IF(Current_list[[#This Row],[VEDDRA_USAGE NEW]]="",Current_list[[#This Row],[VEDDRA_USAGE]],Current_list[[#This Row],[VEDDRA_USAGE NEW]])</f>
        <v>C</v>
      </c>
      <c r="V393" t="str">
        <f>IF(Current_list[[#This Row],[VEDDRA_LEVEL NEW]]="",Current_list[[#This Row],[VEDDRA_LEVEL]],Current_list[[#This Row],[VEDDRA_LEVEL NEW]])</f>
        <v>PT</v>
      </c>
      <c r="W393" t="str">
        <f>IF(AND(Current_list[[#This Row],[FK_REMAP_TO NEW]]&lt;&gt;"",Current_list[[#This Row],[DEPRECATED_FLAG NEW]]&lt;&gt;"Y"),"E","")</f>
        <v/>
      </c>
      <c r="X39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93" t="str" cm="1">
        <f t="array" ref="Y39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93" t="str" cm="1">
        <f t="array" ref="Z39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93" t="str">
        <f>IF(COUNTIFS(Current_list[ENGLISH_FINAL],Current_list[[#This Row],[ENGLISH_FINAL]],Current_list[VEDDRA_LEVEL_FINAL],Current_list[[#This Row],[VEDDRA_LEVEL_FINAL]])&gt;1,"E","")</f>
        <v/>
      </c>
      <c r="AB393" t="str">
        <f>IF(CODE(LEFT(Current_list[[#This Row],[ENGLISH_FINAL]],1))&lt;&gt;CODE(UPPER(LEFT(Current_list[[#This Row],[ENGLISH_FINAL]],1))),"E","")</f>
        <v/>
      </c>
      <c r="AC39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94" spans="1:29" x14ac:dyDescent="0.35">
      <c r="A394">
        <v>149</v>
      </c>
      <c r="B394" t="s">
        <v>358</v>
      </c>
      <c r="C394" t="s">
        <v>8</v>
      </c>
      <c r="D394">
        <v>27</v>
      </c>
      <c r="E394" t="s">
        <v>9</v>
      </c>
      <c r="F394" t="s">
        <v>10</v>
      </c>
      <c r="G394" t="s">
        <v>219</v>
      </c>
      <c r="O39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149</v>
      </c>
      <c r="P394">
        <f>IF(Current_list[[#This Row],[VEDDRA_CODE NEW]]="",Current_list[[#This Row],[VEDDRA_CODE]],Current_list[[#This Row],[VEDDRA_CODE NEW]])</f>
        <v>149</v>
      </c>
      <c r="Q394" t="str">
        <f>IF(Current_list[[#This Row],[ENGLISH NEW]]="",Current_list[[#This Row],[ENGLISH]],TRIM(SUBSTITUTE(Current_list[[#This Row],[ENGLISH NEW]],"  "," ")))</f>
        <v>Aortic degeneration</v>
      </c>
      <c r="R394" t="str">
        <f>IF(Current_list[[#This Row],[DEPRECATED_FLAG NEW]]="",Current_list[[#This Row],[DEPRECATED_FLAG]],Current_list[[#This Row],[DEPRECATED_FLAG NEW]])</f>
        <v>N</v>
      </c>
      <c r="S39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7</v>
      </c>
      <c r="T39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94" t="str">
        <f>IF(Current_list[[#This Row],[VEDDRA_USAGE NEW]]="",Current_list[[#This Row],[VEDDRA_USAGE]],Current_list[[#This Row],[VEDDRA_USAGE NEW]])</f>
        <v>C</v>
      </c>
      <c r="V394" t="str">
        <f>IF(Current_list[[#This Row],[VEDDRA_LEVEL NEW]]="",Current_list[[#This Row],[VEDDRA_LEVEL]],Current_list[[#This Row],[VEDDRA_LEVEL NEW]])</f>
        <v>PT</v>
      </c>
      <c r="W394" t="str">
        <f>IF(AND(Current_list[[#This Row],[FK_REMAP_TO NEW]]&lt;&gt;"",Current_list[[#This Row],[DEPRECATED_FLAG NEW]]&lt;&gt;"Y"),"E","")</f>
        <v/>
      </c>
      <c r="X39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94" t="str" cm="1">
        <f t="array" ref="Y39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94" t="str" cm="1">
        <f t="array" ref="Z39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94" t="str">
        <f>IF(COUNTIFS(Current_list[ENGLISH_FINAL],Current_list[[#This Row],[ENGLISH_FINAL]],Current_list[VEDDRA_LEVEL_FINAL],Current_list[[#This Row],[VEDDRA_LEVEL_FINAL]])&gt;1,"E","")</f>
        <v/>
      </c>
      <c r="AB394" t="str">
        <f>IF(CODE(LEFT(Current_list[[#This Row],[ENGLISH_FINAL]],1))&lt;&gt;CODE(UPPER(LEFT(Current_list[[#This Row],[ENGLISH_FINAL]],1))),"E","")</f>
        <v/>
      </c>
      <c r="AC39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95" spans="1:29" x14ac:dyDescent="0.35">
      <c r="A395">
        <v>150</v>
      </c>
      <c r="B395" t="s">
        <v>359</v>
      </c>
      <c r="C395" t="s">
        <v>8</v>
      </c>
      <c r="D395">
        <v>27</v>
      </c>
      <c r="E395" t="s">
        <v>9</v>
      </c>
      <c r="F395" t="s">
        <v>10</v>
      </c>
      <c r="G395" t="s">
        <v>219</v>
      </c>
      <c r="O39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150</v>
      </c>
      <c r="P395">
        <f>IF(Current_list[[#This Row],[VEDDRA_CODE NEW]]="",Current_list[[#This Row],[VEDDRA_CODE]],Current_list[[#This Row],[VEDDRA_CODE NEW]])</f>
        <v>150</v>
      </c>
      <c r="Q395" t="str">
        <f>IF(Current_list[[#This Row],[ENGLISH NEW]]="",Current_list[[#This Row],[ENGLISH]],TRIM(SUBSTITUTE(Current_list[[#This Row],[ENGLISH NEW]],"  "," ")))</f>
        <v>Arteritis</v>
      </c>
      <c r="R395" t="str">
        <f>IF(Current_list[[#This Row],[DEPRECATED_FLAG NEW]]="",Current_list[[#This Row],[DEPRECATED_FLAG]],Current_list[[#This Row],[DEPRECATED_FLAG NEW]])</f>
        <v>N</v>
      </c>
      <c r="S39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7</v>
      </c>
      <c r="T39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95" t="str">
        <f>IF(Current_list[[#This Row],[VEDDRA_USAGE NEW]]="",Current_list[[#This Row],[VEDDRA_USAGE]],Current_list[[#This Row],[VEDDRA_USAGE NEW]])</f>
        <v>C</v>
      </c>
      <c r="V395" t="str">
        <f>IF(Current_list[[#This Row],[VEDDRA_LEVEL NEW]]="",Current_list[[#This Row],[VEDDRA_LEVEL]],Current_list[[#This Row],[VEDDRA_LEVEL NEW]])</f>
        <v>PT</v>
      </c>
      <c r="W395" t="str">
        <f>IF(AND(Current_list[[#This Row],[FK_REMAP_TO NEW]]&lt;&gt;"",Current_list[[#This Row],[DEPRECATED_FLAG NEW]]&lt;&gt;"Y"),"E","")</f>
        <v/>
      </c>
      <c r="X39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95" t="str" cm="1">
        <f t="array" ref="Y39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95" t="str" cm="1">
        <f t="array" ref="Z39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95" t="str">
        <f>IF(COUNTIFS(Current_list[ENGLISH_FINAL],Current_list[[#This Row],[ENGLISH_FINAL]],Current_list[VEDDRA_LEVEL_FINAL],Current_list[[#This Row],[VEDDRA_LEVEL_FINAL]])&gt;1,"E","")</f>
        <v/>
      </c>
      <c r="AB395" t="str">
        <f>IF(CODE(LEFT(Current_list[[#This Row],[ENGLISH_FINAL]],1))&lt;&gt;CODE(UPPER(LEFT(Current_list[[#This Row],[ENGLISH_FINAL]],1))),"E","")</f>
        <v/>
      </c>
      <c r="AC39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96" spans="1:29" x14ac:dyDescent="0.35">
      <c r="A396">
        <v>151</v>
      </c>
      <c r="B396" t="s">
        <v>360</v>
      </c>
      <c r="C396" t="s">
        <v>8</v>
      </c>
      <c r="D396">
        <v>27</v>
      </c>
      <c r="E396" t="s">
        <v>9</v>
      </c>
      <c r="F396" t="s">
        <v>10</v>
      </c>
      <c r="G396" t="s">
        <v>219</v>
      </c>
      <c r="O39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151</v>
      </c>
      <c r="P396">
        <f>IF(Current_list[[#This Row],[VEDDRA_CODE NEW]]="",Current_list[[#This Row],[VEDDRA_CODE]],Current_list[[#This Row],[VEDDRA_CODE NEW]])</f>
        <v>151</v>
      </c>
      <c r="Q396" t="str">
        <f>IF(Current_list[[#This Row],[ENGLISH NEW]]="",Current_list[[#This Row],[ENGLISH]],TRIM(SUBSTITUTE(Current_list[[#This Row],[ENGLISH NEW]],"  "," ")))</f>
        <v>Phlebitis</v>
      </c>
      <c r="R396" t="str">
        <f>IF(Current_list[[#This Row],[DEPRECATED_FLAG NEW]]="",Current_list[[#This Row],[DEPRECATED_FLAG]],Current_list[[#This Row],[DEPRECATED_FLAG NEW]])</f>
        <v>N</v>
      </c>
      <c r="S39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7</v>
      </c>
      <c r="T39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96" t="str">
        <f>IF(Current_list[[#This Row],[VEDDRA_USAGE NEW]]="",Current_list[[#This Row],[VEDDRA_USAGE]],Current_list[[#This Row],[VEDDRA_USAGE NEW]])</f>
        <v>C</v>
      </c>
      <c r="V396" t="str">
        <f>IF(Current_list[[#This Row],[VEDDRA_LEVEL NEW]]="",Current_list[[#This Row],[VEDDRA_LEVEL]],Current_list[[#This Row],[VEDDRA_LEVEL NEW]])</f>
        <v>PT</v>
      </c>
      <c r="W396" t="str">
        <f>IF(AND(Current_list[[#This Row],[FK_REMAP_TO NEW]]&lt;&gt;"",Current_list[[#This Row],[DEPRECATED_FLAG NEW]]&lt;&gt;"Y"),"E","")</f>
        <v/>
      </c>
      <c r="X39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96" t="str" cm="1">
        <f t="array" ref="Y39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96" t="str" cm="1">
        <f t="array" ref="Z39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96" t="str">
        <f>IF(COUNTIFS(Current_list[ENGLISH_FINAL],Current_list[[#This Row],[ENGLISH_FINAL]],Current_list[VEDDRA_LEVEL_FINAL],Current_list[[#This Row],[VEDDRA_LEVEL_FINAL]])&gt;1,"E","")</f>
        <v/>
      </c>
      <c r="AB396" t="str">
        <f>IF(CODE(LEFT(Current_list[[#This Row],[ENGLISH_FINAL]],1))&lt;&gt;CODE(UPPER(LEFT(Current_list[[#This Row],[ENGLISH_FINAL]],1))),"E","")</f>
        <v/>
      </c>
      <c r="AC39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97" spans="1:29" x14ac:dyDescent="0.35">
      <c r="A397">
        <v>152</v>
      </c>
      <c r="B397" t="s">
        <v>361</v>
      </c>
      <c r="C397" t="s">
        <v>8</v>
      </c>
      <c r="D397">
        <v>27</v>
      </c>
      <c r="E397" t="s">
        <v>9</v>
      </c>
      <c r="F397" t="s">
        <v>10</v>
      </c>
      <c r="G397" t="s">
        <v>219</v>
      </c>
      <c r="O39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152</v>
      </c>
      <c r="P397">
        <f>IF(Current_list[[#This Row],[VEDDRA_CODE NEW]]="",Current_list[[#This Row],[VEDDRA_CODE]],Current_list[[#This Row],[VEDDRA_CODE NEW]])</f>
        <v>152</v>
      </c>
      <c r="Q397" t="str">
        <f>IF(Current_list[[#This Row],[ENGLISH NEW]]="",Current_list[[#This Row],[ENGLISH]],TRIM(SUBSTITUTE(Current_list[[#This Row],[ENGLISH NEW]],"  "," ")))</f>
        <v>Vascular dilation and/or rupture</v>
      </c>
      <c r="R397" t="str">
        <f>IF(Current_list[[#This Row],[DEPRECATED_FLAG NEW]]="",Current_list[[#This Row],[DEPRECATED_FLAG]],Current_list[[#This Row],[DEPRECATED_FLAG NEW]])</f>
        <v>N</v>
      </c>
      <c r="S39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7</v>
      </c>
      <c r="T39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97" t="str">
        <f>IF(Current_list[[#This Row],[VEDDRA_USAGE NEW]]="",Current_list[[#This Row],[VEDDRA_USAGE]],Current_list[[#This Row],[VEDDRA_USAGE NEW]])</f>
        <v>C</v>
      </c>
      <c r="V397" t="str">
        <f>IF(Current_list[[#This Row],[VEDDRA_LEVEL NEW]]="",Current_list[[#This Row],[VEDDRA_LEVEL]],Current_list[[#This Row],[VEDDRA_LEVEL NEW]])</f>
        <v>PT</v>
      </c>
      <c r="W397" t="str">
        <f>IF(AND(Current_list[[#This Row],[FK_REMAP_TO NEW]]&lt;&gt;"",Current_list[[#This Row],[DEPRECATED_FLAG NEW]]&lt;&gt;"Y"),"E","")</f>
        <v/>
      </c>
      <c r="X39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97" t="str" cm="1">
        <f t="array" ref="Y39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97" t="str" cm="1">
        <f t="array" ref="Z39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97" t="str">
        <f>IF(COUNTIFS(Current_list[ENGLISH_FINAL],Current_list[[#This Row],[ENGLISH_FINAL]],Current_list[VEDDRA_LEVEL_FINAL],Current_list[[#This Row],[VEDDRA_LEVEL_FINAL]])&gt;1,"E","")</f>
        <v/>
      </c>
      <c r="AB397" t="str">
        <f>IF(CODE(LEFT(Current_list[[#This Row],[ENGLISH_FINAL]],1))&lt;&gt;CODE(UPPER(LEFT(Current_list[[#This Row],[ENGLISH_FINAL]],1))),"E","")</f>
        <v/>
      </c>
      <c r="AC39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98" spans="1:29" x14ac:dyDescent="0.35">
      <c r="A398">
        <v>153</v>
      </c>
      <c r="B398" t="s">
        <v>362</v>
      </c>
      <c r="C398" t="s">
        <v>8</v>
      </c>
      <c r="D398">
        <v>27</v>
      </c>
      <c r="E398" t="s">
        <v>9</v>
      </c>
      <c r="F398" t="s">
        <v>10</v>
      </c>
      <c r="G398" t="s">
        <v>219</v>
      </c>
      <c r="O39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153</v>
      </c>
      <c r="P398">
        <f>IF(Current_list[[#This Row],[VEDDRA_CODE NEW]]="",Current_list[[#This Row],[VEDDRA_CODE]],Current_list[[#This Row],[VEDDRA_CODE NEW]])</f>
        <v>153</v>
      </c>
      <c r="Q398" t="str">
        <f>IF(Current_list[[#This Row],[ENGLISH NEW]]="",Current_list[[#This Row],[ENGLISH]],TRIM(SUBSTITUTE(Current_list[[#This Row],[ENGLISH NEW]],"  "," ")))</f>
        <v>Vascular disorder NOS</v>
      </c>
      <c r="R398" t="str">
        <f>IF(Current_list[[#This Row],[DEPRECATED_FLAG NEW]]="",Current_list[[#This Row],[DEPRECATED_FLAG]],Current_list[[#This Row],[DEPRECATED_FLAG NEW]])</f>
        <v>N</v>
      </c>
      <c r="S39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7</v>
      </c>
      <c r="T39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98" t="str">
        <f>IF(Current_list[[#This Row],[VEDDRA_USAGE NEW]]="",Current_list[[#This Row],[VEDDRA_USAGE]],Current_list[[#This Row],[VEDDRA_USAGE NEW]])</f>
        <v>C</v>
      </c>
      <c r="V398" t="str">
        <f>IF(Current_list[[#This Row],[VEDDRA_LEVEL NEW]]="",Current_list[[#This Row],[VEDDRA_LEVEL]],Current_list[[#This Row],[VEDDRA_LEVEL NEW]])</f>
        <v>PT</v>
      </c>
      <c r="W398" t="str">
        <f>IF(AND(Current_list[[#This Row],[FK_REMAP_TO NEW]]&lt;&gt;"",Current_list[[#This Row],[DEPRECATED_FLAG NEW]]&lt;&gt;"Y"),"E","")</f>
        <v/>
      </c>
      <c r="X39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98" t="str" cm="1">
        <f t="array" ref="Y39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98" t="str" cm="1">
        <f t="array" ref="Z39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98" t="str">
        <f>IF(COUNTIFS(Current_list[ENGLISH_FINAL],Current_list[[#This Row],[ENGLISH_FINAL]],Current_list[VEDDRA_LEVEL_FINAL],Current_list[[#This Row],[VEDDRA_LEVEL_FINAL]])&gt;1,"E","")</f>
        <v/>
      </c>
      <c r="AB398" t="str">
        <f>IF(CODE(LEFT(Current_list[[#This Row],[ENGLISH_FINAL]],1))&lt;&gt;CODE(UPPER(LEFT(Current_list[[#This Row],[ENGLISH_FINAL]],1))),"E","")</f>
        <v/>
      </c>
      <c r="AC39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99" spans="1:29" x14ac:dyDescent="0.35">
      <c r="A399">
        <v>154</v>
      </c>
      <c r="B399" t="s">
        <v>363</v>
      </c>
      <c r="C399" t="s">
        <v>8</v>
      </c>
      <c r="D399">
        <v>27</v>
      </c>
      <c r="E399" t="s">
        <v>9</v>
      </c>
      <c r="F399" t="s">
        <v>10</v>
      </c>
      <c r="G399" t="s">
        <v>219</v>
      </c>
      <c r="O39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154</v>
      </c>
      <c r="P399">
        <f>IF(Current_list[[#This Row],[VEDDRA_CODE NEW]]="",Current_list[[#This Row],[VEDDRA_CODE]],Current_list[[#This Row],[VEDDRA_CODE NEW]])</f>
        <v>154</v>
      </c>
      <c r="Q399" t="str">
        <f>IF(Current_list[[#This Row],[ENGLISH NEW]]="",Current_list[[#This Row],[ENGLISH]],TRIM(SUBSTITUTE(Current_list[[#This Row],[ENGLISH NEW]],"  "," ")))</f>
        <v>Vasculitis</v>
      </c>
      <c r="R399" t="str">
        <f>IF(Current_list[[#This Row],[DEPRECATED_FLAG NEW]]="",Current_list[[#This Row],[DEPRECATED_FLAG]],Current_list[[#This Row],[DEPRECATED_FLAG NEW]])</f>
        <v>N</v>
      </c>
      <c r="S39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7</v>
      </c>
      <c r="T39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99" t="str">
        <f>IF(Current_list[[#This Row],[VEDDRA_USAGE NEW]]="",Current_list[[#This Row],[VEDDRA_USAGE]],Current_list[[#This Row],[VEDDRA_USAGE NEW]])</f>
        <v>C</v>
      </c>
      <c r="V399" t="str">
        <f>IF(Current_list[[#This Row],[VEDDRA_LEVEL NEW]]="",Current_list[[#This Row],[VEDDRA_LEVEL]],Current_list[[#This Row],[VEDDRA_LEVEL NEW]])</f>
        <v>PT</v>
      </c>
      <c r="W399" t="str">
        <f>IF(AND(Current_list[[#This Row],[FK_REMAP_TO NEW]]&lt;&gt;"",Current_list[[#This Row],[DEPRECATED_FLAG NEW]]&lt;&gt;"Y"),"E","")</f>
        <v/>
      </c>
      <c r="X39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99" t="str" cm="1">
        <f t="array" ref="Y39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99" t="str" cm="1">
        <f t="array" ref="Z39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99" t="str">
        <f>IF(COUNTIFS(Current_list[ENGLISH_FINAL],Current_list[[#This Row],[ENGLISH_FINAL]],Current_list[VEDDRA_LEVEL_FINAL],Current_list[[#This Row],[VEDDRA_LEVEL_FINAL]])&gt;1,"E","")</f>
        <v/>
      </c>
      <c r="AB399" t="str">
        <f>IF(CODE(LEFT(Current_list[[#This Row],[ENGLISH_FINAL]],1))&lt;&gt;CODE(UPPER(LEFT(Current_list[[#This Row],[ENGLISH_FINAL]],1))),"E","")</f>
        <v/>
      </c>
      <c r="AC39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00" spans="1:29" x14ac:dyDescent="0.35">
      <c r="A400">
        <v>155</v>
      </c>
      <c r="B400" t="s">
        <v>364</v>
      </c>
      <c r="C400" t="s">
        <v>8</v>
      </c>
      <c r="D400">
        <v>28</v>
      </c>
      <c r="E400" t="s">
        <v>9</v>
      </c>
      <c r="F400" t="s">
        <v>10</v>
      </c>
      <c r="G400" t="s">
        <v>219</v>
      </c>
      <c r="O40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155</v>
      </c>
      <c r="P400">
        <f>IF(Current_list[[#This Row],[VEDDRA_CODE NEW]]="",Current_list[[#This Row],[VEDDRA_CODE]],Current_list[[#This Row],[VEDDRA_CODE NEW]])</f>
        <v>155</v>
      </c>
      <c r="Q400" t="str">
        <f>IF(Current_list[[#This Row],[ENGLISH NEW]]="",Current_list[[#This Row],[ENGLISH]],TRIM(SUBSTITUTE(Current_list[[#This Row],[ENGLISH NEW]],"  "," ")))</f>
        <v>Abdominal cavity disorder NOS</v>
      </c>
      <c r="R400" t="str">
        <f>IF(Current_list[[#This Row],[DEPRECATED_FLAG NEW]]="",Current_list[[#This Row],[DEPRECATED_FLAG]],Current_list[[#This Row],[DEPRECATED_FLAG NEW]])</f>
        <v>N</v>
      </c>
      <c r="S40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8</v>
      </c>
      <c r="T40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00" t="str">
        <f>IF(Current_list[[#This Row],[VEDDRA_USAGE NEW]]="",Current_list[[#This Row],[VEDDRA_USAGE]],Current_list[[#This Row],[VEDDRA_USAGE NEW]])</f>
        <v>C</v>
      </c>
      <c r="V400" t="str">
        <f>IF(Current_list[[#This Row],[VEDDRA_LEVEL NEW]]="",Current_list[[#This Row],[VEDDRA_LEVEL]],Current_list[[#This Row],[VEDDRA_LEVEL NEW]])</f>
        <v>PT</v>
      </c>
      <c r="W400" t="str">
        <f>IF(AND(Current_list[[#This Row],[FK_REMAP_TO NEW]]&lt;&gt;"",Current_list[[#This Row],[DEPRECATED_FLAG NEW]]&lt;&gt;"Y"),"E","")</f>
        <v/>
      </c>
      <c r="X40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00" t="str" cm="1">
        <f t="array" ref="Y40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00" t="str" cm="1">
        <f t="array" ref="Z40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00" t="str">
        <f>IF(COUNTIFS(Current_list[ENGLISH_FINAL],Current_list[[#This Row],[ENGLISH_FINAL]],Current_list[VEDDRA_LEVEL_FINAL],Current_list[[#This Row],[VEDDRA_LEVEL_FINAL]])&gt;1,"E","")</f>
        <v/>
      </c>
      <c r="AB400" t="str">
        <f>IF(CODE(LEFT(Current_list[[#This Row],[ENGLISH_FINAL]],1))&lt;&gt;CODE(UPPER(LEFT(Current_list[[#This Row],[ENGLISH_FINAL]],1))),"E","")</f>
        <v/>
      </c>
      <c r="AC40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01" spans="1:29" x14ac:dyDescent="0.35">
      <c r="A401">
        <v>156</v>
      </c>
      <c r="B401" t="s">
        <v>365</v>
      </c>
      <c r="C401" t="s">
        <v>8</v>
      </c>
      <c r="D401">
        <v>28</v>
      </c>
      <c r="E401" t="s">
        <v>9</v>
      </c>
      <c r="F401" t="s">
        <v>10</v>
      </c>
      <c r="G401" t="s">
        <v>219</v>
      </c>
      <c r="O40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156</v>
      </c>
      <c r="P401">
        <f>IF(Current_list[[#This Row],[VEDDRA_CODE NEW]]="",Current_list[[#This Row],[VEDDRA_CODE]],Current_list[[#This Row],[VEDDRA_CODE NEW]])</f>
        <v>156</v>
      </c>
      <c r="Q401" t="str">
        <f>IF(Current_list[[#This Row],[ENGLISH NEW]]="",Current_list[[#This Row],[ENGLISH]],TRIM(SUBSTITUTE(Current_list[[#This Row],[ENGLISH NEW]],"  "," ")))</f>
        <v>Abdominal cavity hernia</v>
      </c>
      <c r="R401" t="str">
        <f>IF(Current_list[[#This Row],[DEPRECATED_FLAG NEW]]="",Current_list[[#This Row],[DEPRECATED_FLAG]],Current_list[[#This Row],[DEPRECATED_FLAG NEW]])</f>
        <v>N</v>
      </c>
      <c r="S40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8</v>
      </c>
      <c r="T40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01" t="str">
        <f>IF(Current_list[[#This Row],[VEDDRA_USAGE NEW]]="",Current_list[[#This Row],[VEDDRA_USAGE]],Current_list[[#This Row],[VEDDRA_USAGE NEW]])</f>
        <v>C</v>
      </c>
      <c r="V401" t="str">
        <f>IF(Current_list[[#This Row],[VEDDRA_LEVEL NEW]]="",Current_list[[#This Row],[VEDDRA_LEVEL]],Current_list[[#This Row],[VEDDRA_LEVEL NEW]])</f>
        <v>PT</v>
      </c>
      <c r="W401" t="str">
        <f>IF(AND(Current_list[[#This Row],[FK_REMAP_TO NEW]]&lt;&gt;"",Current_list[[#This Row],[DEPRECATED_FLAG NEW]]&lt;&gt;"Y"),"E","")</f>
        <v/>
      </c>
      <c r="X40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01" t="str" cm="1">
        <f t="array" ref="Y40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01" t="str" cm="1">
        <f t="array" ref="Z40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01" t="str">
        <f>IF(COUNTIFS(Current_list[ENGLISH_FINAL],Current_list[[#This Row],[ENGLISH_FINAL]],Current_list[VEDDRA_LEVEL_FINAL],Current_list[[#This Row],[VEDDRA_LEVEL_FINAL]])&gt;1,"E","")</f>
        <v/>
      </c>
      <c r="AB401" t="str">
        <f>IF(CODE(LEFT(Current_list[[#This Row],[ENGLISH_FINAL]],1))&lt;&gt;CODE(UPPER(LEFT(Current_list[[#This Row],[ENGLISH_FINAL]],1))),"E","")</f>
        <v/>
      </c>
      <c r="AC40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02" spans="1:29" x14ac:dyDescent="0.35">
      <c r="A402">
        <v>157</v>
      </c>
      <c r="B402" t="s">
        <v>366</v>
      </c>
      <c r="C402" t="s">
        <v>8</v>
      </c>
      <c r="D402">
        <v>28</v>
      </c>
      <c r="E402" t="s">
        <v>9</v>
      </c>
      <c r="F402" t="s">
        <v>10</v>
      </c>
      <c r="G402" t="s">
        <v>219</v>
      </c>
      <c r="O40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157</v>
      </c>
      <c r="P402">
        <f>IF(Current_list[[#This Row],[VEDDRA_CODE NEW]]="",Current_list[[#This Row],[VEDDRA_CODE]],Current_list[[#This Row],[VEDDRA_CODE NEW]])</f>
        <v>157</v>
      </c>
      <c r="Q402" t="str">
        <f>IF(Current_list[[#This Row],[ENGLISH NEW]]="",Current_list[[#This Row],[ENGLISH]],TRIM(SUBSTITUTE(Current_list[[#This Row],[ENGLISH NEW]],"  "," ")))</f>
        <v>Peritonitis</v>
      </c>
      <c r="R402" t="str">
        <f>IF(Current_list[[#This Row],[DEPRECATED_FLAG NEW]]="",Current_list[[#This Row],[DEPRECATED_FLAG]],Current_list[[#This Row],[DEPRECATED_FLAG NEW]])</f>
        <v>N</v>
      </c>
      <c r="S40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8</v>
      </c>
      <c r="T40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02" t="str">
        <f>IF(Current_list[[#This Row],[VEDDRA_USAGE NEW]]="",Current_list[[#This Row],[VEDDRA_USAGE]],Current_list[[#This Row],[VEDDRA_USAGE NEW]])</f>
        <v>C</v>
      </c>
      <c r="V402" t="str">
        <f>IF(Current_list[[#This Row],[VEDDRA_LEVEL NEW]]="",Current_list[[#This Row],[VEDDRA_LEVEL]],Current_list[[#This Row],[VEDDRA_LEVEL NEW]])</f>
        <v>PT</v>
      </c>
      <c r="W402" t="str">
        <f>IF(AND(Current_list[[#This Row],[FK_REMAP_TO NEW]]&lt;&gt;"",Current_list[[#This Row],[DEPRECATED_FLAG NEW]]&lt;&gt;"Y"),"E","")</f>
        <v/>
      </c>
      <c r="X40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02" t="str" cm="1">
        <f t="array" ref="Y40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02" t="str" cm="1">
        <f t="array" ref="Z40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02" t="str">
        <f>IF(COUNTIFS(Current_list[ENGLISH_FINAL],Current_list[[#This Row],[ENGLISH_FINAL]],Current_list[VEDDRA_LEVEL_FINAL],Current_list[[#This Row],[VEDDRA_LEVEL_FINAL]])&gt;1,"E","")</f>
        <v/>
      </c>
      <c r="AB402" t="str">
        <f>IF(CODE(LEFT(Current_list[[#This Row],[ENGLISH_FINAL]],1))&lt;&gt;CODE(UPPER(LEFT(Current_list[[#This Row],[ENGLISH_FINAL]],1))),"E","")</f>
        <v/>
      </c>
      <c r="AC40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03" spans="1:29" x14ac:dyDescent="0.35">
      <c r="A403">
        <v>158</v>
      </c>
      <c r="B403" t="s">
        <v>367</v>
      </c>
      <c r="C403" t="s">
        <v>8</v>
      </c>
      <c r="D403">
        <v>29</v>
      </c>
      <c r="E403" t="s">
        <v>9</v>
      </c>
      <c r="F403" t="s">
        <v>10</v>
      </c>
      <c r="G403" t="s">
        <v>219</v>
      </c>
      <c r="O40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158</v>
      </c>
      <c r="P403">
        <f>IF(Current_list[[#This Row],[VEDDRA_CODE NEW]]="",Current_list[[#This Row],[VEDDRA_CODE]],Current_list[[#This Row],[VEDDRA_CODE NEW]])</f>
        <v>158</v>
      </c>
      <c r="Q403" t="str">
        <f>IF(Current_list[[#This Row],[ENGLISH NEW]]="",Current_list[[#This Row],[ENGLISH]],TRIM(SUBSTITUTE(Current_list[[#This Row],[ENGLISH NEW]],"  "," ")))</f>
        <v>Perineal fistula</v>
      </c>
      <c r="R403" t="str">
        <f>IF(Current_list[[#This Row],[DEPRECATED_FLAG NEW]]="",Current_list[[#This Row],[DEPRECATED_FLAG]],Current_list[[#This Row],[DEPRECATED_FLAG NEW]])</f>
        <v>N</v>
      </c>
      <c r="S40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</v>
      </c>
      <c r="T40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03" t="str">
        <f>IF(Current_list[[#This Row],[VEDDRA_USAGE NEW]]="",Current_list[[#This Row],[VEDDRA_USAGE]],Current_list[[#This Row],[VEDDRA_USAGE NEW]])</f>
        <v>C</v>
      </c>
      <c r="V403" t="str">
        <f>IF(Current_list[[#This Row],[VEDDRA_LEVEL NEW]]="",Current_list[[#This Row],[VEDDRA_LEVEL]],Current_list[[#This Row],[VEDDRA_LEVEL NEW]])</f>
        <v>PT</v>
      </c>
      <c r="W403" t="str">
        <f>IF(AND(Current_list[[#This Row],[FK_REMAP_TO NEW]]&lt;&gt;"",Current_list[[#This Row],[DEPRECATED_FLAG NEW]]&lt;&gt;"Y"),"E","")</f>
        <v/>
      </c>
      <c r="X40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03" t="str" cm="1">
        <f t="array" ref="Y40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03" t="str" cm="1">
        <f t="array" ref="Z40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03" t="str">
        <f>IF(COUNTIFS(Current_list[ENGLISH_FINAL],Current_list[[#This Row],[ENGLISH_FINAL]],Current_list[VEDDRA_LEVEL_FINAL],Current_list[[#This Row],[VEDDRA_LEVEL_FINAL]])&gt;1,"E","")</f>
        <v/>
      </c>
      <c r="AB403" t="str">
        <f>IF(CODE(LEFT(Current_list[[#This Row],[ENGLISH_FINAL]],1))&lt;&gt;CODE(UPPER(LEFT(Current_list[[#This Row],[ENGLISH_FINAL]],1))),"E","")</f>
        <v/>
      </c>
      <c r="AC40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04" spans="1:29" x14ac:dyDescent="0.35">
      <c r="A404">
        <v>159</v>
      </c>
      <c r="B404" t="s">
        <v>368</v>
      </c>
      <c r="C404" t="s">
        <v>8</v>
      </c>
      <c r="D404">
        <v>29</v>
      </c>
      <c r="E404" t="s">
        <v>9</v>
      </c>
      <c r="F404" t="s">
        <v>10</v>
      </c>
      <c r="G404" t="s">
        <v>219</v>
      </c>
      <c r="O40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159</v>
      </c>
      <c r="P404">
        <f>IF(Current_list[[#This Row],[VEDDRA_CODE NEW]]="",Current_list[[#This Row],[VEDDRA_CODE]],Current_list[[#This Row],[VEDDRA_CODE NEW]])</f>
        <v>159</v>
      </c>
      <c r="Q404" t="str">
        <f>IF(Current_list[[#This Row],[ENGLISH NEW]]="",Current_list[[#This Row],[ENGLISH]],TRIM(SUBSTITUTE(Current_list[[#This Row],[ENGLISH NEW]],"  "," ")))</f>
        <v>Rectal prolapse</v>
      </c>
      <c r="R404" t="str">
        <f>IF(Current_list[[#This Row],[DEPRECATED_FLAG NEW]]="",Current_list[[#This Row],[DEPRECATED_FLAG]],Current_list[[#This Row],[DEPRECATED_FLAG NEW]])</f>
        <v>N</v>
      </c>
      <c r="S40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</v>
      </c>
      <c r="T40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04" t="str">
        <f>IF(Current_list[[#This Row],[VEDDRA_USAGE NEW]]="",Current_list[[#This Row],[VEDDRA_USAGE]],Current_list[[#This Row],[VEDDRA_USAGE NEW]])</f>
        <v>C</v>
      </c>
      <c r="V404" t="str">
        <f>IF(Current_list[[#This Row],[VEDDRA_LEVEL NEW]]="",Current_list[[#This Row],[VEDDRA_LEVEL]],Current_list[[#This Row],[VEDDRA_LEVEL NEW]])</f>
        <v>PT</v>
      </c>
      <c r="W404" t="str">
        <f>IF(AND(Current_list[[#This Row],[FK_REMAP_TO NEW]]&lt;&gt;"",Current_list[[#This Row],[DEPRECATED_FLAG NEW]]&lt;&gt;"Y"),"E","")</f>
        <v/>
      </c>
      <c r="X40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04" t="str" cm="1">
        <f t="array" ref="Y40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04" t="str" cm="1">
        <f t="array" ref="Z40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04" t="str">
        <f>IF(COUNTIFS(Current_list[ENGLISH_FINAL],Current_list[[#This Row],[ENGLISH_FINAL]],Current_list[VEDDRA_LEVEL_FINAL],Current_list[[#This Row],[VEDDRA_LEVEL_FINAL]])&gt;1,"E","")</f>
        <v/>
      </c>
      <c r="AB404" t="str">
        <f>IF(CODE(LEFT(Current_list[[#This Row],[ENGLISH_FINAL]],1))&lt;&gt;CODE(UPPER(LEFT(Current_list[[#This Row],[ENGLISH_FINAL]],1))),"E","")</f>
        <v/>
      </c>
      <c r="AC40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05" spans="1:29" x14ac:dyDescent="0.35">
      <c r="A405">
        <v>160</v>
      </c>
      <c r="B405" t="s">
        <v>369</v>
      </c>
      <c r="C405" t="s">
        <v>8</v>
      </c>
      <c r="D405">
        <v>30</v>
      </c>
      <c r="E405" t="s">
        <v>9</v>
      </c>
      <c r="F405" t="s">
        <v>10</v>
      </c>
      <c r="G405" t="s">
        <v>219</v>
      </c>
      <c r="O40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160</v>
      </c>
      <c r="P405">
        <f>IF(Current_list[[#This Row],[VEDDRA_CODE NEW]]="",Current_list[[#This Row],[VEDDRA_CODE]],Current_list[[#This Row],[VEDDRA_CODE NEW]])</f>
        <v>160</v>
      </c>
      <c r="Q405" t="str">
        <f>IF(Current_list[[#This Row],[ENGLISH NEW]]="",Current_list[[#This Row],[ENGLISH]],TRIM(SUBSTITUTE(Current_list[[#This Row],[ENGLISH NEW]],"  "," ")))</f>
        <v>Atresia ani</v>
      </c>
      <c r="R405" t="str">
        <f>IF(Current_list[[#This Row],[DEPRECATED_FLAG NEW]]="",Current_list[[#This Row],[DEPRECATED_FLAG]],Current_list[[#This Row],[DEPRECATED_FLAG NEW]])</f>
        <v>N</v>
      </c>
      <c r="S40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0</v>
      </c>
      <c r="T40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05" t="str">
        <f>IF(Current_list[[#This Row],[VEDDRA_USAGE NEW]]="",Current_list[[#This Row],[VEDDRA_USAGE]],Current_list[[#This Row],[VEDDRA_USAGE NEW]])</f>
        <v>C</v>
      </c>
      <c r="V405" t="str">
        <f>IF(Current_list[[#This Row],[VEDDRA_LEVEL NEW]]="",Current_list[[#This Row],[VEDDRA_LEVEL]],Current_list[[#This Row],[VEDDRA_LEVEL NEW]])</f>
        <v>PT</v>
      </c>
      <c r="W405" t="str">
        <f>IF(AND(Current_list[[#This Row],[FK_REMAP_TO NEW]]&lt;&gt;"",Current_list[[#This Row],[DEPRECATED_FLAG NEW]]&lt;&gt;"Y"),"E","")</f>
        <v/>
      </c>
      <c r="X40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05" t="str" cm="1">
        <f t="array" ref="Y40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05" t="str" cm="1">
        <f t="array" ref="Z40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05" t="str">
        <f>IF(COUNTIFS(Current_list[ENGLISH_FINAL],Current_list[[#This Row],[ENGLISH_FINAL]],Current_list[VEDDRA_LEVEL_FINAL],Current_list[[#This Row],[VEDDRA_LEVEL_FINAL]])&gt;1,"E","")</f>
        <v/>
      </c>
      <c r="AB405" t="str">
        <f>IF(CODE(LEFT(Current_list[[#This Row],[ENGLISH_FINAL]],1))&lt;&gt;CODE(UPPER(LEFT(Current_list[[#This Row],[ENGLISH_FINAL]],1))),"E","")</f>
        <v/>
      </c>
      <c r="AC40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06" spans="1:29" x14ac:dyDescent="0.35">
      <c r="A406">
        <v>161</v>
      </c>
      <c r="B406" t="s">
        <v>370</v>
      </c>
      <c r="C406" t="s">
        <v>8</v>
      </c>
      <c r="D406">
        <v>30</v>
      </c>
      <c r="E406" t="s">
        <v>9</v>
      </c>
      <c r="F406" t="s">
        <v>10</v>
      </c>
      <c r="G406" t="s">
        <v>219</v>
      </c>
      <c r="O40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161</v>
      </c>
      <c r="P406">
        <f>IF(Current_list[[#This Row],[VEDDRA_CODE NEW]]="",Current_list[[#This Row],[VEDDRA_CODE]],Current_list[[#This Row],[VEDDRA_CODE NEW]])</f>
        <v>161</v>
      </c>
      <c r="Q406" t="str">
        <f>IF(Current_list[[#This Row],[ENGLISH NEW]]="",Current_list[[#This Row],[ENGLISH]],TRIM(SUBSTITUTE(Current_list[[#This Row],[ENGLISH NEW]],"  "," ")))</f>
        <v>Congenital digestive tract disorder</v>
      </c>
      <c r="R406" t="str">
        <f>IF(Current_list[[#This Row],[DEPRECATED_FLAG NEW]]="",Current_list[[#This Row],[DEPRECATED_FLAG]],Current_list[[#This Row],[DEPRECATED_FLAG NEW]])</f>
        <v>N</v>
      </c>
      <c r="S40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0</v>
      </c>
      <c r="T40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06" t="str">
        <f>IF(Current_list[[#This Row],[VEDDRA_USAGE NEW]]="",Current_list[[#This Row],[VEDDRA_USAGE]],Current_list[[#This Row],[VEDDRA_USAGE NEW]])</f>
        <v>C</v>
      </c>
      <c r="V406" t="str">
        <f>IF(Current_list[[#This Row],[VEDDRA_LEVEL NEW]]="",Current_list[[#This Row],[VEDDRA_LEVEL]],Current_list[[#This Row],[VEDDRA_LEVEL NEW]])</f>
        <v>PT</v>
      </c>
      <c r="W406" t="str">
        <f>IF(AND(Current_list[[#This Row],[FK_REMAP_TO NEW]]&lt;&gt;"",Current_list[[#This Row],[DEPRECATED_FLAG NEW]]&lt;&gt;"Y"),"E","")</f>
        <v/>
      </c>
      <c r="X40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06" t="str" cm="1">
        <f t="array" ref="Y40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06" t="str" cm="1">
        <f t="array" ref="Z40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06" t="str">
        <f>IF(COUNTIFS(Current_list[ENGLISH_FINAL],Current_list[[#This Row],[ENGLISH_FINAL]],Current_list[VEDDRA_LEVEL_FINAL],Current_list[[#This Row],[VEDDRA_LEVEL_FINAL]])&gt;1,"E","")</f>
        <v/>
      </c>
      <c r="AB406" t="str">
        <f>IF(CODE(LEFT(Current_list[[#This Row],[ENGLISH_FINAL]],1))&lt;&gt;CODE(UPPER(LEFT(Current_list[[#This Row],[ENGLISH_FINAL]],1))),"E","")</f>
        <v/>
      </c>
      <c r="AC40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07" spans="1:29" x14ac:dyDescent="0.35">
      <c r="A407">
        <v>162</v>
      </c>
      <c r="B407" t="s">
        <v>371</v>
      </c>
      <c r="C407" t="s">
        <v>8</v>
      </c>
      <c r="D407">
        <v>31</v>
      </c>
      <c r="E407" t="s">
        <v>9</v>
      </c>
      <c r="F407" t="s">
        <v>10</v>
      </c>
      <c r="G407" t="s">
        <v>219</v>
      </c>
      <c r="O40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162</v>
      </c>
      <c r="P407">
        <f>IF(Current_list[[#This Row],[VEDDRA_CODE NEW]]="",Current_list[[#This Row],[VEDDRA_CODE]],Current_list[[#This Row],[VEDDRA_CODE NEW]])</f>
        <v>162</v>
      </c>
      <c r="Q407" t="str">
        <f>IF(Current_list[[#This Row],[ENGLISH NEW]]="",Current_list[[#This Row],[ENGLISH]],TRIM(SUBSTITUTE(Current_list[[#This Row],[ENGLISH NEW]],"  "," ")))</f>
        <v>Swim bladder disorder</v>
      </c>
      <c r="R407" t="str">
        <f>IF(Current_list[[#This Row],[DEPRECATED_FLAG NEW]]="",Current_list[[#This Row],[DEPRECATED_FLAG]],Current_list[[#This Row],[DEPRECATED_FLAG NEW]])</f>
        <v>N</v>
      </c>
      <c r="S40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1</v>
      </c>
      <c r="T40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07" t="str">
        <f>IF(Current_list[[#This Row],[VEDDRA_USAGE NEW]]="",Current_list[[#This Row],[VEDDRA_USAGE]],Current_list[[#This Row],[VEDDRA_USAGE NEW]])</f>
        <v>C</v>
      </c>
      <c r="V407" t="str">
        <f>IF(Current_list[[#This Row],[VEDDRA_LEVEL NEW]]="",Current_list[[#This Row],[VEDDRA_LEVEL]],Current_list[[#This Row],[VEDDRA_LEVEL NEW]])</f>
        <v>PT</v>
      </c>
      <c r="W407" t="str">
        <f>IF(AND(Current_list[[#This Row],[FK_REMAP_TO NEW]]&lt;&gt;"",Current_list[[#This Row],[DEPRECATED_FLAG NEW]]&lt;&gt;"Y"),"E","")</f>
        <v/>
      </c>
      <c r="X40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07" t="str" cm="1">
        <f t="array" ref="Y40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07" t="str" cm="1">
        <f t="array" ref="Z40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07" t="str">
        <f>IF(COUNTIFS(Current_list[ENGLISH_FINAL],Current_list[[#This Row],[ENGLISH_FINAL]],Current_list[VEDDRA_LEVEL_FINAL],Current_list[[#This Row],[VEDDRA_LEVEL_FINAL]])&gt;1,"E","")</f>
        <v/>
      </c>
      <c r="AB407" t="str">
        <f>IF(CODE(LEFT(Current_list[[#This Row],[ENGLISH_FINAL]],1))&lt;&gt;CODE(UPPER(LEFT(Current_list[[#This Row],[ENGLISH_FINAL]],1))),"E","")</f>
        <v/>
      </c>
      <c r="AC40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08" spans="1:29" x14ac:dyDescent="0.35">
      <c r="A408">
        <v>163</v>
      </c>
      <c r="B408" t="s">
        <v>372</v>
      </c>
      <c r="C408" t="s">
        <v>8</v>
      </c>
      <c r="D408">
        <v>28</v>
      </c>
      <c r="E408" t="s">
        <v>9</v>
      </c>
      <c r="F408" t="s">
        <v>10</v>
      </c>
      <c r="G408" t="s">
        <v>219</v>
      </c>
      <c r="O40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163</v>
      </c>
      <c r="P408">
        <f>IF(Current_list[[#This Row],[VEDDRA_CODE NEW]]="",Current_list[[#This Row],[VEDDRA_CODE]],Current_list[[#This Row],[VEDDRA_CODE NEW]])</f>
        <v>163</v>
      </c>
      <c r="Q408" t="str">
        <f>IF(Current_list[[#This Row],[ENGLISH NEW]]="",Current_list[[#This Row],[ENGLISH]],TRIM(SUBSTITUTE(Current_list[[#This Row],[ENGLISH NEW]],"  "," ")))</f>
        <v>Abdominal pain</v>
      </c>
      <c r="R408" t="str">
        <f>IF(Current_list[[#This Row],[DEPRECATED_FLAG NEW]]="",Current_list[[#This Row],[DEPRECATED_FLAG]],Current_list[[#This Row],[DEPRECATED_FLAG NEW]])</f>
        <v>N</v>
      </c>
      <c r="S40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8</v>
      </c>
      <c r="T40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08" t="str">
        <f>IF(Current_list[[#This Row],[VEDDRA_USAGE NEW]]="",Current_list[[#This Row],[VEDDRA_USAGE]],Current_list[[#This Row],[VEDDRA_USAGE NEW]])</f>
        <v>C</v>
      </c>
      <c r="V408" t="str">
        <f>IF(Current_list[[#This Row],[VEDDRA_LEVEL NEW]]="",Current_list[[#This Row],[VEDDRA_LEVEL]],Current_list[[#This Row],[VEDDRA_LEVEL NEW]])</f>
        <v>PT</v>
      </c>
      <c r="W408" t="str">
        <f>IF(AND(Current_list[[#This Row],[FK_REMAP_TO NEW]]&lt;&gt;"",Current_list[[#This Row],[DEPRECATED_FLAG NEW]]&lt;&gt;"Y"),"E","")</f>
        <v/>
      </c>
      <c r="X40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08" t="str" cm="1">
        <f t="array" ref="Y40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08" t="str" cm="1">
        <f t="array" ref="Z40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08" t="str">
        <f>IF(COUNTIFS(Current_list[ENGLISH_FINAL],Current_list[[#This Row],[ENGLISH_FINAL]],Current_list[VEDDRA_LEVEL_FINAL],Current_list[[#This Row],[VEDDRA_LEVEL_FINAL]])&gt;1,"E","")</f>
        <v/>
      </c>
      <c r="AB408" t="str">
        <f>IF(CODE(LEFT(Current_list[[#This Row],[ENGLISH_FINAL]],1))&lt;&gt;CODE(UPPER(LEFT(Current_list[[#This Row],[ENGLISH_FINAL]],1))),"E","")</f>
        <v/>
      </c>
      <c r="AC40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09" spans="1:29" x14ac:dyDescent="0.35">
      <c r="A409">
        <v>164</v>
      </c>
      <c r="B409" t="s">
        <v>373</v>
      </c>
      <c r="C409" t="s">
        <v>8</v>
      </c>
      <c r="D409">
        <v>236</v>
      </c>
      <c r="E409" t="s">
        <v>9</v>
      </c>
      <c r="F409" t="s">
        <v>10</v>
      </c>
      <c r="G409" t="s">
        <v>219</v>
      </c>
      <c r="O40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164</v>
      </c>
      <c r="P409">
        <f>IF(Current_list[[#This Row],[VEDDRA_CODE NEW]]="",Current_list[[#This Row],[VEDDRA_CODE]],Current_list[[#This Row],[VEDDRA_CODE NEW]])</f>
        <v>164</v>
      </c>
      <c r="Q409" t="str">
        <f>IF(Current_list[[#This Row],[ENGLISH NEW]]="",Current_list[[#This Row],[ENGLISH]],TRIM(SUBSTITUTE(Current_list[[#This Row],[ENGLISH NEW]],"  "," ")))</f>
        <v>Colitis</v>
      </c>
      <c r="R409" t="str">
        <f>IF(Current_list[[#This Row],[DEPRECATED_FLAG NEW]]="",Current_list[[#This Row],[DEPRECATED_FLAG]],Current_list[[#This Row],[DEPRECATED_FLAG NEW]])</f>
        <v>N</v>
      </c>
      <c r="S40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36</v>
      </c>
      <c r="T40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09" t="str">
        <f>IF(Current_list[[#This Row],[VEDDRA_USAGE NEW]]="",Current_list[[#This Row],[VEDDRA_USAGE]],Current_list[[#This Row],[VEDDRA_USAGE NEW]])</f>
        <v>C</v>
      </c>
      <c r="V409" t="str">
        <f>IF(Current_list[[#This Row],[VEDDRA_LEVEL NEW]]="",Current_list[[#This Row],[VEDDRA_LEVEL]],Current_list[[#This Row],[VEDDRA_LEVEL NEW]])</f>
        <v>PT</v>
      </c>
      <c r="W409" t="str">
        <f>IF(AND(Current_list[[#This Row],[FK_REMAP_TO NEW]]&lt;&gt;"",Current_list[[#This Row],[DEPRECATED_FLAG NEW]]&lt;&gt;"Y"),"E","")</f>
        <v/>
      </c>
      <c r="X40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09" t="str" cm="1">
        <f t="array" ref="Y40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09" t="str" cm="1">
        <f t="array" ref="Z40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09" t="str">
        <f>IF(COUNTIFS(Current_list[ENGLISH_FINAL],Current_list[[#This Row],[ENGLISH_FINAL]],Current_list[VEDDRA_LEVEL_FINAL],Current_list[[#This Row],[VEDDRA_LEVEL_FINAL]])&gt;1,"E","")</f>
        <v/>
      </c>
      <c r="AB409" t="str">
        <f>IF(CODE(LEFT(Current_list[[#This Row],[ENGLISH_FINAL]],1))&lt;&gt;CODE(UPPER(LEFT(Current_list[[#This Row],[ENGLISH_FINAL]],1))),"E","")</f>
        <v/>
      </c>
      <c r="AC40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10" spans="1:29" x14ac:dyDescent="0.35">
      <c r="A410">
        <v>166</v>
      </c>
      <c r="B410" t="s">
        <v>374</v>
      </c>
      <c r="C410" t="s">
        <v>8</v>
      </c>
      <c r="D410">
        <v>236</v>
      </c>
      <c r="E410" t="s">
        <v>9</v>
      </c>
      <c r="F410" t="s">
        <v>10</v>
      </c>
      <c r="G410" t="s">
        <v>219</v>
      </c>
      <c r="O41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166</v>
      </c>
      <c r="P410">
        <f>IF(Current_list[[#This Row],[VEDDRA_CODE NEW]]="",Current_list[[#This Row],[VEDDRA_CODE]],Current_list[[#This Row],[VEDDRA_CODE NEW]])</f>
        <v>166</v>
      </c>
      <c r="Q410" t="str">
        <f>IF(Current_list[[#This Row],[ENGLISH NEW]]="",Current_list[[#This Row],[ENGLISH]],TRIM(SUBSTITUTE(Current_list[[#This Row],[ENGLISH NEW]],"  "," ")))</f>
        <v>Diverticular disorder</v>
      </c>
      <c r="R410" t="str">
        <f>IF(Current_list[[#This Row],[DEPRECATED_FLAG NEW]]="",Current_list[[#This Row],[DEPRECATED_FLAG]],Current_list[[#This Row],[DEPRECATED_FLAG NEW]])</f>
        <v>N</v>
      </c>
      <c r="S41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36</v>
      </c>
      <c r="T41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10" t="str">
        <f>IF(Current_list[[#This Row],[VEDDRA_USAGE NEW]]="",Current_list[[#This Row],[VEDDRA_USAGE]],Current_list[[#This Row],[VEDDRA_USAGE NEW]])</f>
        <v>C</v>
      </c>
      <c r="V410" t="str">
        <f>IF(Current_list[[#This Row],[VEDDRA_LEVEL NEW]]="",Current_list[[#This Row],[VEDDRA_LEVEL]],Current_list[[#This Row],[VEDDRA_LEVEL NEW]])</f>
        <v>PT</v>
      </c>
      <c r="W410" t="str">
        <f>IF(AND(Current_list[[#This Row],[FK_REMAP_TO NEW]]&lt;&gt;"",Current_list[[#This Row],[DEPRECATED_FLAG NEW]]&lt;&gt;"Y"),"E","")</f>
        <v/>
      </c>
      <c r="X41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10" t="str" cm="1">
        <f t="array" ref="Y41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10" t="str" cm="1">
        <f t="array" ref="Z41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10" t="str">
        <f>IF(COUNTIFS(Current_list[ENGLISH_FINAL],Current_list[[#This Row],[ENGLISH_FINAL]],Current_list[VEDDRA_LEVEL_FINAL],Current_list[[#This Row],[VEDDRA_LEVEL_FINAL]])&gt;1,"E","")</f>
        <v/>
      </c>
      <c r="AB410" t="str">
        <f>IF(CODE(LEFT(Current_list[[#This Row],[ENGLISH_FINAL]],1))&lt;&gt;CODE(UPPER(LEFT(Current_list[[#This Row],[ENGLISH_FINAL]],1))),"E","")</f>
        <v/>
      </c>
      <c r="AC41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11" spans="1:29" x14ac:dyDescent="0.35">
      <c r="A411">
        <v>167</v>
      </c>
      <c r="B411" t="s">
        <v>375</v>
      </c>
      <c r="C411" t="s">
        <v>8</v>
      </c>
      <c r="D411">
        <v>35</v>
      </c>
      <c r="E411" t="s">
        <v>9</v>
      </c>
      <c r="F411" t="s">
        <v>10</v>
      </c>
      <c r="G411" t="s">
        <v>219</v>
      </c>
      <c r="O41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167</v>
      </c>
      <c r="P411">
        <f>IF(Current_list[[#This Row],[VEDDRA_CODE NEW]]="",Current_list[[#This Row],[VEDDRA_CODE]],Current_list[[#This Row],[VEDDRA_CODE NEW]])</f>
        <v>167</v>
      </c>
      <c r="Q411" t="str">
        <f>IF(Current_list[[#This Row],[ENGLISH NEW]]="",Current_list[[#This Row],[ENGLISH]],TRIM(SUBSTITUTE(Current_list[[#This Row],[ENGLISH NEW]],"  "," ")))</f>
        <v>Flatulence</v>
      </c>
      <c r="R411" t="str">
        <f>IF(Current_list[[#This Row],[DEPRECATED_FLAG NEW]]="",Current_list[[#This Row],[DEPRECATED_FLAG]],Current_list[[#This Row],[DEPRECATED_FLAG NEW]])</f>
        <v>N</v>
      </c>
      <c r="S41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5</v>
      </c>
      <c r="T41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11" t="str">
        <f>IF(Current_list[[#This Row],[VEDDRA_USAGE NEW]]="",Current_list[[#This Row],[VEDDRA_USAGE]],Current_list[[#This Row],[VEDDRA_USAGE NEW]])</f>
        <v>C</v>
      </c>
      <c r="V411" t="str">
        <f>IF(Current_list[[#This Row],[VEDDRA_LEVEL NEW]]="",Current_list[[#This Row],[VEDDRA_LEVEL]],Current_list[[#This Row],[VEDDRA_LEVEL NEW]])</f>
        <v>PT</v>
      </c>
      <c r="W411" t="str">
        <f>IF(AND(Current_list[[#This Row],[FK_REMAP_TO NEW]]&lt;&gt;"",Current_list[[#This Row],[DEPRECATED_FLAG NEW]]&lt;&gt;"Y"),"E","")</f>
        <v/>
      </c>
      <c r="X41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11" t="str" cm="1">
        <f t="array" ref="Y41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11" t="str" cm="1">
        <f t="array" ref="Z41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11" t="str">
        <f>IF(COUNTIFS(Current_list[ENGLISH_FINAL],Current_list[[#This Row],[ENGLISH_FINAL]],Current_list[VEDDRA_LEVEL_FINAL],Current_list[[#This Row],[VEDDRA_LEVEL_FINAL]])&gt;1,"E","")</f>
        <v/>
      </c>
      <c r="AB411" t="str">
        <f>IF(CODE(LEFT(Current_list[[#This Row],[ENGLISH_FINAL]],1))&lt;&gt;CODE(UPPER(LEFT(Current_list[[#This Row],[ENGLISH_FINAL]],1))),"E","")</f>
        <v/>
      </c>
      <c r="AC41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12" spans="1:29" x14ac:dyDescent="0.35">
      <c r="A412">
        <v>168</v>
      </c>
      <c r="B412" t="s">
        <v>376</v>
      </c>
      <c r="C412" t="s">
        <v>8</v>
      </c>
      <c r="D412">
        <v>236</v>
      </c>
      <c r="E412" t="s">
        <v>9</v>
      </c>
      <c r="F412" t="s">
        <v>10</v>
      </c>
      <c r="G412" t="s">
        <v>219</v>
      </c>
      <c r="O41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168</v>
      </c>
      <c r="P412">
        <f>IF(Current_list[[#This Row],[VEDDRA_CODE NEW]]="",Current_list[[#This Row],[VEDDRA_CODE]],Current_list[[#This Row],[VEDDRA_CODE NEW]])</f>
        <v>168</v>
      </c>
      <c r="Q412" t="str">
        <f>IF(Current_list[[#This Row],[ENGLISH NEW]]="",Current_list[[#This Row],[ENGLISH]],TRIM(SUBSTITUTE(Current_list[[#This Row],[ENGLISH NEW]],"  "," ")))</f>
        <v>Involuntary defecation</v>
      </c>
      <c r="R412" t="str">
        <f>IF(Current_list[[#This Row],[DEPRECATED_FLAG NEW]]="",Current_list[[#This Row],[DEPRECATED_FLAG]],Current_list[[#This Row],[DEPRECATED_FLAG NEW]])</f>
        <v>N</v>
      </c>
      <c r="S41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36</v>
      </c>
      <c r="T41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12" t="str">
        <f>IF(Current_list[[#This Row],[VEDDRA_USAGE NEW]]="",Current_list[[#This Row],[VEDDRA_USAGE]],Current_list[[#This Row],[VEDDRA_USAGE NEW]])</f>
        <v>C</v>
      </c>
      <c r="V412" t="str">
        <f>IF(Current_list[[#This Row],[VEDDRA_LEVEL NEW]]="",Current_list[[#This Row],[VEDDRA_LEVEL]],Current_list[[#This Row],[VEDDRA_LEVEL NEW]])</f>
        <v>PT</v>
      </c>
      <c r="W412" t="str">
        <f>IF(AND(Current_list[[#This Row],[FK_REMAP_TO NEW]]&lt;&gt;"",Current_list[[#This Row],[DEPRECATED_FLAG NEW]]&lt;&gt;"Y"),"E","")</f>
        <v/>
      </c>
      <c r="X41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12" t="str" cm="1">
        <f t="array" ref="Y41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12" t="str" cm="1">
        <f t="array" ref="Z41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12" t="str">
        <f>IF(COUNTIFS(Current_list[ENGLISH_FINAL],Current_list[[#This Row],[ENGLISH_FINAL]],Current_list[VEDDRA_LEVEL_FINAL],Current_list[[#This Row],[VEDDRA_LEVEL_FINAL]])&gt;1,"E","")</f>
        <v/>
      </c>
      <c r="AB412" t="str">
        <f>IF(CODE(LEFT(Current_list[[#This Row],[ENGLISH_FINAL]],1))&lt;&gt;CODE(UPPER(LEFT(Current_list[[#This Row],[ENGLISH_FINAL]],1))),"E","")</f>
        <v/>
      </c>
      <c r="AC41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13" spans="1:29" x14ac:dyDescent="0.35">
      <c r="A413">
        <v>169</v>
      </c>
      <c r="B413" t="s">
        <v>377</v>
      </c>
      <c r="C413" t="s">
        <v>8</v>
      </c>
      <c r="D413">
        <v>236</v>
      </c>
      <c r="E413" t="s">
        <v>9</v>
      </c>
      <c r="F413" t="s">
        <v>10</v>
      </c>
      <c r="G413" t="s">
        <v>219</v>
      </c>
      <c r="O41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169</v>
      </c>
      <c r="P413">
        <f>IF(Current_list[[#This Row],[VEDDRA_CODE NEW]]="",Current_list[[#This Row],[VEDDRA_CODE]],Current_list[[#This Row],[VEDDRA_CODE NEW]])</f>
        <v>169</v>
      </c>
      <c r="Q413" t="str">
        <f>IF(Current_list[[#This Row],[ENGLISH NEW]]="",Current_list[[#This Row],[ENGLISH]],TRIM(SUBSTITUTE(Current_list[[#This Row],[ENGLISH NEW]],"  "," ")))</f>
        <v>Rectal haemorrhage</v>
      </c>
      <c r="R413" t="str">
        <f>IF(Current_list[[#This Row],[DEPRECATED_FLAG NEW]]="",Current_list[[#This Row],[DEPRECATED_FLAG]],Current_list[[#This Row],[DEPRECATED_FLAG NEW]])</f>
        <v>N</v>
      </c>
      <c r="S41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36</v>
      </c>
      <c r="T41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13" t="str">
        <f>IF(Current_list[[#This Row],[VEDDRA_USAGE NEW]]="",Current_list[[#This Row],[VEDDRA_USAGE]],Current_list[[#This Row],[VEDDRA_USAGE NEW]])</f>
        <v>C</v>
      </c>
      <c r="V413" t="str">
        <f>IF(Current_list[[#This Row],[VEDDRA_LEVEL NEW]]="",Current_list[[#This Row],[VEDDRA_LEVEL]],Current_list[[#This Row],[VEDDRA_LEVEL NEW]])</f>
        <v>PT</v>
      </c>
      <c r="W413" t="str">
        <f>IF(AND(Current_list[[#This Row],[FK_REMAP_TO NEW]]&lt;&gt;"",Current_list[[#This Row],[DEPRECATED_FLAG NEW]]&lt;&gt;"Y"),"E","")</f>
        <v/>
      </c>
      <c r="X41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13" t="str" cm="1">
        <f t="array" ref="Y41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13" t="str" cm="1">
        <f t="array" ref="Z41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13" t="str">
        <f>IF(COUNTIFS(Current_list[ENGLISH_FINAL],Current_list[[#This Row],[ENGLISH_FINAL]],Current_list[VEDDRA_LEVEL_FINAL],Current_list[[#This Row],[VEDDRA_LEVEL_FINAL]])&gt;1,"E","")</f>
        <v/>
      </c>
      <c r="AB413" t="str">
        <f>IF(CODE(LEFT(Current_list[[#This Row],[ENGLISH_FINAL]],1))&lt;&gt;CODE(UPPER(LEFT(Current_list[[#This Row],[ENGLISH_FINAL]],1))),"E","")</f>
        <v/>
      </c>
      <c r="AC41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14" spans="1:29" x14ac:dyDescent="0.35">
      <c r="A414">
        <v>170</v>
      </c>
      <c r="B414" t="s">
        <v>378</v>
      </c>
      <c r="C414" t="s">
        <v>8</v>
      </c>
      <c r="D414">
        <v>236</v>
      </c>
      <c r="E414" t="s">
        <v>9</v>
      </c>
      <c r="F414" t="s">
        <v>10</v>
      </c>
      <c r="G414" t="s">
        <v>219</v>
      </c>
      <c r="O41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170</v>
      </c>
      <c r="P414">
        <f>IF(Current_list[[#This Row],[VEDDRA_CODE NEW]]="",Current_list[[#This Row],[VEDDRA_CODE]],Current_list[[#This Row],[VEDDRA_CODE NEW]])</f>
        <v>170</v>
      </c>
      <c r="Q414" t="str">
        <f>IF(Current_list[[#This Row],[ENGLISH NEW]]="",Current_list[[#This Row],[ENGLISH]],TRIM(SUBSTITUTE(Current_list[[#This Row],[ENGLISH NEW]],"  "," ")))</f>
        <v>Tenesmus</v>
      </c>
      <c r="R414" t="str">
        <f>IF(Current_list[[#This Row],[DEPRECATED_FLAG NEW]]="",Current_list[[#This Row],[DEPRECATED_FLAG]],Current_list[[#This Row],[DEPRECATED_FLAG NEW]])</f>
        <v>N</v>
      </c>
      <c r="S41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36</v>
      </c>
      <c r="T41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14" t="str">
        <f>IF(Current_list[[#This Row],[VEDDRA_USAGE NEW]]="",Current_list[[#This Row],[VEDDRA_USAGE]],Current_list[[#This Row],[VEDDRA_USAGE NEW]])</f>
        <v>C</v>
      </c>
      <c r="V414" t="str">
        <f>IF(Current_list[[#This Row],[VEDDRA_LEVEL NEW]]="",Current_list[[#This Row],[VEDDRA_LEVEL]],Current_list[[#This Row],[VEDDRA_LEVEL NEW]])</f>
        <v>PT</v>
      </c>
      <c r="W414" t="str">
        <f>IF(AND(Current_list[[#This Row],[FK_REMAP_TO NEW]]&lt;&gt;"",Current_list[[#This Row],[DEPRECATED_FLAG NEW]]&lt;&gt;"Y"),"E","")</f>
        <v/>
      </c>
      <c r="X41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14" t="str" cm="1">
        <f t="array" ref="Y41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14" t="str" cm="1">
        <f t="array" ref="Z41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14" t="str">
        <f>IF(COUNTIFS(Current_list[ENGLISH_FINAL],Current_list[[#This Row],[ENGLISH_FINAL]],Current_list[VEDDRA_LEVEL_FINAL],Current_list[[#This Row],[VEDDRA_LEVEL_FINAL]])&gt;1,"E","")</f>
        <v/>
      </c>
      <c r="AB414" t="str">
        <f>IF(CODE(LEFT(Current_list[[#This Row],[ENGLISH_FINAL]],1))&lt;&gt;CODE(UPPER(LEFT(Current_list[[#This Row],[ENGLISH_FINAL]],1))),"E","")</f>
        <v/>
      </c>
      <c r="AC41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15" spans="1:29" x14ac:dyDescent="0.35">
      <c r="A415">
        <v>171</v>
      </c>
      <c r="B415" t="s">
        <v>379</v>
      </c>
      <c r="C415" t="s">
        <v>8</v>
      </c>
      <c r="D415">
        <v>33</v>
      </c>
      <c r="E415" t="s">
        <v>9</v>
      </c>
      <c r="F415" t="s">
        <v>10</v>
      </c>
      <c r="G415" t="s">
        <v>219</v>
      </c>
      <c r="O41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171</v>
      </c>
      <c r="P415">
        <f>IF(Current_list[[#This Row],[VEDDRA_CODE NEW]]="",Current_list[[#This Row],[VEDDRA_CODE]],Current_list[[#This Row],[VEDDRA_CODE NEW]])</f>
        <v>171</v>
      </c>
      <c r="Q415" t="str">
        <f>IF(Current_list[[#This Row],[ENGLISH NEW]]="",Current_list[[#This Row],[ENGLISH]],TRIM(SUBSTITUTE(Current_list[[#This Row],[ENGLISH NEW]],"  "," ")))</f>
        <v>Megaoesophagus</v>
      </c>
      <c r="R415" t="str">
        <f>IF(Current_list[[#This Row],[DEPRECATED_FLAG NEW]]="",Current_list[[#This Row],[DEPRECATED_FLAG]],Current_list[[#This Row],[DEPRECATED_FLAG NEW]])</f>
        <v>N</v>
      </c>
      <c r="S41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3</v>
      </c>
      <c r="T41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15" t="str">
        <f>IF(Current_list[[#This Row],[VEDDRA_USAGE NEW]]="",Current_list[[#This Row],[VEDDRA_USAGE]],Current_list[[#This Row],[VEDDRA_USAGE NEW]])</f>
        <v>C</v>
      </c>
      <c r="V415" t="str">
        <f>IF(Current_list[[#This Row],[VEDDRA_LEVEL NEW]]="",Current_list[[#This Row],[VEDDRA_LEVEL]],Current_list[[#This Row],[VEDDRA_LEVEL NEW]])</f>
        <v>PT</v>
      </c>
      <c r="W415" t="str">
        <f>IF(AND(Current_list[[#This Row],[FK_REMAP_TO NEW]]&lt;&gt;"",Current_list[[#This Row],[DEPRECATED_FLAG NEW]]&lt;&gt;"Y"),"E","")</f>
        <v/>
      </c>
      <c r="X41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15" t="str" cm="1">
        <f t="array" ref="Y41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15" t="str" cm="1">
        <f t="array" ref="Z41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15" t="str">
        <f>IF(COUNTIFS(Current_list[ENGLISH_FINAL],Current_list[[#This Row],[ENGLISH_FINAL]],Current_list[VEDDRA_LEVEL_FINAL],Current_list[[#This Row],[VEDDRA_LEVEL_FINAL]])&gt;1,"E","")</f>
        <v/>
      </c>
      <c r="AB415" t="str">
        <f>IF(CODE(LEFT(Current_list[[#This Row],[ENGLISH_FINAL]],1))&lt;&gt;CODE(UPPER(LEFT(Current_list[[#This Row],[ENGLISH_FINAL]],1))),"E","")</f>
        <v/>
      </c>
      <c r="AC41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16" spans="1:29" x14ac:dyDescent="0.35">
      <c r="A416">
        <v>172</v>
      </c>
      <c r="B416" t="s">
        <v>380</v>
      </c>
      <c r="C416" t="s">
        <v>8</v>
      </c>
      <c r="D416">
        <v>33</v>
      </c>
      <c r="E416" t="s">
        <v>9</v>
      </c>
      <c r="F416" t="s">
        <v>10</v>
      </c>
      <c r="G416" t="s">
        <v>219</v>
      </c>
      <c r="O41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172</v>
      </c>
      <c r="P416">
        <f>IF(Current_list[[#This Row],[VEDDRA_CODE NEW]]="",Current_list[[#This Row],[VEDDRA_CODE]],Current_list[[#This Row],[VEDDRA_CODE NEW]])</f>
        <v>172</v>
      </c>
      <c r="Q416" t="str">
        <f>IF(Current_list[[#This Row],[ENGLISH NEW]]="",Current_list[[#This Row],[ENGLISH]],TRIM(SUBSTITUTE(Current_list[[#This Row],[ENGLISH NEW]],"  "," ")))</f>
        <v>Oesophageal paralysis</v>
      </c>
      <c r="R416" t="str">
        <f>IF(Current_list[[#This Row],[DEPRECATED_FLAG NEW]]="",Current_list[[#This Row],[DEPRECATED_FLAG]],Current_list[[#This Row],[DEPRECATED_FLAG NEW]])</f>
        <v>N</v>
      </c>
      <c r="S41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3</v>
      </c>
      <c r="T41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16" t="str">
        <f>IF(Current_list[[#This Row],[VEDDRA_USAGE NEW]]="",Current_list[[#This Row],[VEDDRA_USAGE]],Current_list[[#This Row],[VEDDRA_USAGE NEW]])</f>
        <v>C</v>
      </c>
      <c r="V416" t="str">
        <f>IF(Current_list[[#This Row],[VEDDRA_LEVEL NEW]]="",Current_list[[#This Row],[VEDDRA_LEVEL]],Current_list[[#This Row],[VEDDRA_LEVEL NEW]])</f>
        <v>PT</v>
      </c>
      <c r="W416" t="str">
        <f>IF(AND(Current_list[[#This Row],[FK_REMAP_TO NEW]]&lt;&gt;"",Current_list[[#This Row],[DEPRECATED_FLAG NEW]]&lt;&gt;"Y"),"E","")</f>
        <v/>
      </c>
      <c r="X41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16" t="str" cm="1">
        <f t="array" ref="Y41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16" t="str" cm="1">
        <f t="array" ref="Z41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16" t="str">
        <f>IF(COUNTIFS(Current_list[ENGLISH_FINAL],Current_list[[#This Row],[ENGLISH_FINAL]],Current_list[VEDDRA_LEVEL_FINAL],Current_list[[#This Row],[VEDDRA_LEVEL_FINAL]])&gt;1,"E","")</f>
        <v/>
      </c>
      <c r="AB416" t="str">
        <f>IF(CODE(LEFT(Current_list[[#This Row],[ENGLISH_FINAL]],1))&lt;&gt;CODE(UPPER(LEFT(Current_list[[#This Row],[ENGLISH_FINAL]],1))),"E","")</f>
        <v/>
      </c>
      <c r="AC41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17" spans="1:29" x14ac:dyDescent="0.35">
      <c r="A417">
        <v>173</v>
      </c>
      <c r="B417" t="s">
        <v>381</v>
      </c>
      <c r="C417" t="s">
        <v>8</v>
      </c>
      <c r="D417">
        <v>33</v>
      </c>
      <c r="E417" t="s">
        <v>9</v>
      </c>
      <c r="F417" t="s">
        <v>10</v>
      </c>
      <c r="G417" t="s">
        <v>219</v>
      </c>
      <c r="O41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173</v>
      </c>
      <c r="P417">
        <f>IF(Current_list[[#This Row],[VEDDRA_CODE NEW]]="",Current_list[[#This Row],[VEDDRA_CODE]],Current_list[[#This Row],[VEDDRA_CODE NEW]])</f>
        <v>173</v>
      </c>
      <c r="Q417" t="str">
        <f>IF(Current_list[[#This Row],[ENGLISH NEW]]="",Current_list[[#This Row],[ENGLISH]],TRIM(SUBSTITUTE(Current_list[[#This Row],[ENGLISH NEW]],"  "," ")))</f>
        <v>Oesophagitis</v>
      </c>
      <c r="R417" t="str">
        <f>IF(Current_list[[#This Row],[DEPRECATED_FLAG NEW]]="",Current_list[[#This Row],[DEPRECATED_FLAG]],Current_list[[#This Row],[DEPRECATED_FLAG NEW]])</f>
        <v>N</v>
      </c>
      <c r="S41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3</v>
      </c>
      <c r="T41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17" t="str">
        <f>IF(Current_list[[#This Row],[VEDDRA_USAGE NEW]]="",Current_list[[#This Row],[VEDDRA_USAGE]],Current_list[[#This Row],[VEDDRA_USAGE NEW]])</f>
        <v>C</v>
      </c>
      <c r="V417" t="str">
        <f>IF(Current_list[[#This Row],[VEDDRA_LEVEL NEW]]="",Current_list[[#This Row],[VEDDRA_LEVEL]],Current_list[[#This Row],[VEDDRA_LEVEL NEW]])</f>
        <v>PT</v>
      </c>
      <c r="W417" t="str">
        <f>IF(AND(Current_list[[#This Row],[FK_REMAP_TO NEW]]&lt;&gt;"",Current_list[[#This Row],[DEPRECATED_FLAG NEW]]&lt;&gt;"Y"),"E","")</f>
        <v/>
      </c>
      <c r="X41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17" t="str" cm="1">
        <f t="array" ref="Y41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17" t="str" cm="1">
        <f t="array" ref="Z41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17" t="str">
        <f>IF(COUNTIFS(Current_list[ENGLISH_FINAL],Current_list[[#This Row],[ENGLISH_FINAL]],Current_list[VEDDRA_LEVEL_FINAL],Current_list[[#This Row],[VEDDRA_LEVEL_FINAL]])&gt;1,"E","")</f>
        <v/>
      </c>
      <c r="AB417" t="str">
        <f>IF(CODE(LEFT(Current_list[[#This Row],[ENGLISH_FINAL]],1))&lt;&gt;CODE(UPPER(LEFT(Current_list[[#This Row],[ENGLISH_FINAL]],1))),"E","")</f>
        <v/>
      </c>
      <c r="AC41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18" spans="1:29" x14ac:dyDescent="0.35">
      <c r="A418">
        <v>174</v>
      </c>
      <c r="B418" t="s">
        <v>382</v>
      </c>
      <c r="C418" t="s">
        <v>8</v>
      </c>
      <c r="D418">
        <v>33</v>
      </c>
      <c r="E418" t="s">
        <v>9</v>
      </c>
      <c r="F418" t="s">
        <v>10</v>
      </c>
      <c r="G418" t="s">
        <v>219</v>
      </c>
      <c r="O41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174</v>
      </c>
      <c r="P418">
        <f>IF(Current_list[[#This Row],[VEDDRA_CODE NEW]]="",Current_list[[#This Row],[VEDDRA_CODE]],Current_list[[#This Row],[VEDDRA_CODE NEW]])</f>
        <v>174</v>
      </c>
      <c r="Q418" t="str">
        <f>IF(Current_list[[#This Row],[ENGLISH NEW]]="",Current_list[[#This Row],[ENGLISH]],TRIM(SUBSTITUTE(Current_list[[#This Row],[ENGLISH NEW]],"  "," ")))</f>
        <v>Oesophagus obstruction</v>
      </c>
      <c r="R418" t="str">
        <f>IF(Current_list[[#This Row],[DEPRECATED_FLAG NEW]]="",Current_list[[#This Row],[DEPRECATED_FLAG]],Current_list[[#This Row],[DEPRECATED_FLAG NEW]])</f>
        <v>N</v>
      </c>
      <c r="S41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3</v>
      </c>
      <c r="T41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18" t="str">
        <f>IF(Current_list[[#This Row],[VEDDRA_USAGE NEW]]="",Current_list[[#This Row],[VEDDRA_USAGE]],Current_list[[#This Row],[VEDDRA_USAGE NEW]])</f>
        <v>C</v>
      </c>
      <c r="V418" t="str">
        <f>IF(Current_list[[#This Row],[VEDDRA_LEVEL NEW]]="",Current_list[[#This Row],[VEDDRA_LEVEL]],Current_list[[#This Row],[VEDDRA_LEVEL NEW]])</f>
        <v>PT</v>
      </c>
      <c r="W418" t="str">
        <f>IF(AND(Current_list[[#This Row],[FK_REMAP_TO NEW]]&lt;&gt;"",Current_list[[#This Row],[DEPRECATED_FLAG NEW]]&lt;&gt;"Y"),"E","")</f>
        <v/>
      </c>
      <c r="X41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18" t="str" cm="1">
        <f t="array" ref="Y41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18" t="str" cm="1">
        <f t="array" ref="Z41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18" t="str">
        <f>IF(COUNTIFS(Current_list[ENGLISH_FINAL],Current_list[[#This Row],[ENGLISH_FINAL]],Current_list[VEDDRA_LEVEL_FINAL],Current_list[[#This Row],[VEDDRA_LEVEL_FINAL]])&gt;1,"E","")</f>
        <v/>
      </c>
      <c r="AB418" t="str">
        <f>IF(CODE(LEFT(Current_list[[#This Row],[ENGLISH_FINAL]],1))&lt;&gt;CODE(UPPER(LEFT(Current_list[[#This Row],[ENGLISH_FINAL]],1))),"E","")</f>
        <v/>
      </c>
      <c r="AC41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19" spans="1:29" x14ac:dyDescent="0.35">
      <c r="A419">
        <v>175</v>
      </c>
      <c r="B419" t="s">
        <v>383</v>
      </c>
      <c r="C419" t="s">
        <v>8</v>
      </c>
      <c r="D419">
        <v>33</v>
      </c>
      <c r="E419" t="s">
        <v>9</v>
      </c>
      <c r="F419" t="s">
        <v>10</v>
      </c>
      <c r="G419" t="s">
        <v>219</v>
      </c>
      <c r="O41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175</v>
      </c>
      <c r="P419">
        <f>IF(Current_list[[#This Row],[VEDDRA_CODE NEW]]="",Current_list[[#This Row],[VEDDRA_CODE]],Current_list[[#This Row],[VEDDRA_CODE NEW]])</f>
        <v>175</v>
      </c>
      <c r="Q419" t="str">
        <f>IF(Current_list[[#This Row],[ENGLISH NEW]]="",Current_list[[#This Row],[ENGLISH]],TRIM(SUBSTITUTE(Current_list[[#This Row],[ENGLISH NEW]],"  "," ")))</f>
        <v>Oesophagus perforation</v>
      </c>
      <c r="R419" t="str">
        <f>IF(Current_list[[#This Row],[DEPRECATED_FLAG NEW]]="",Current_list[[#This Row],[DEPRECATED_FLAG]],Current_list[[#This Row],[DEPRECATED_FLAG NEW]])</f>
        <v>N</v>
      </c>
      <c r="S41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3</v>
      </c>
      <c r="T41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19" t="str">
        <f>IF(Current_list[[#This Row],[VEDDRA_USAGE NEW]]="",Current_list[[#This Row],[VEDDRA_USAGE]],Current_list[[#This Row],[VEDDRA_USAGE NEW]])</f>
        <v>C</v>
      </c>
      <c r="V419" t="str">
        <f>IF(Current_list[[#This Row],[VEDDRA_LEVEL NEW]]="",Current_list[[#This Row],[VEDDRA_LEVEL]],Current_list[[#This Row],[VEDDRA_LEVEL NEW]])</f>
        <v>PT</v>
      </c>
      <c r="W419" t="str">
        <f>IF(AND(Current_list[[#This Row],[FK_REMAP_TO NEW]]&lt;&gt;"",Current_list[[#This Row],[DEPRECATED_FLAG NEW]]&lt;&gt;"Y"),"E","")</f>
        <v/>
      </c>
      <c r="X41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19" t="str" cm="1">
        <f t="array" ref="Y41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19" t="str" cm="1">
        <f t="array" ref="Z41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19" t="str">
        <f>IF(COUNTIFS(Current_list[ENGLISH_FINAL],Current_list[[#This Row],[ENGLISH_FINAL]],Current_list[VEDDRA_LEVEL_FINAL],Current_list[[#This Row],[VEDDRA_LEVEL_FINAL]])&gt;1,"E","")</f>
        <v/>
      </c>
      <c r="AB419" t="str">
        <f>IF(CODE(LEFT(Current_list[[#This Row],[ENGLISH_FINAL]],1))&lt;&gt;CODE(UPPER(LEFT(Current_list[[#This Row],[ENGLISH_FINAL]],1))),"E","")</f>
        <v/>
      </c>
      <c r="AC41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20" spans="1:29" x14ac:dyDescent="0.35">
      <c r="A420">
        <v>176</v>
      </c>
      <c r="B420" t="s">
        <v>384</v>
      </c>
      <c r="C420" t="s">
        <v>8</v>
      </c>
      <c r="D420">
        <v>33</v>
      </c>
      <c r="E420" t="s">
        <v>9</v>
      </c>
      <c r="F420" t="s">
        <v>10</v>
      </c>
      <c r="G420" t="s">
        <v>219</v>
      </c>
      <c r="O42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176</v>
      </c>
      <c r="P420">
        <f>IF(Current_list[[#This Row],[VEDDRA_CODE NEW]]="",Current_list[[#This Row],[VEDDRA_CODE]],Current_list[[#This Row],[VEDDRA_CODE NEW]])</f>
        <v>176</v>
      </c>
      <c r="Q420" t="str">
        <f>IF(Current_list[[#This Row],[ENGLISH NEW]]="",Current_list[[#This Row],[ENGLISH]],TRIM(SUBSTITUTE(Current_list[[#This Row],[ENGLISH NEW]],"  "," ")))</f>
        <v>Pharyngeal disorder</v>
      </c>
      <c r="R420" t="str">
        <f>IF(Current_list[[#This Row],[DEPRECATED_FLAG NEW]]="",Current_list[[#This Row],[DEPRECATED_FLAG]],Current_list[[#This Row],[DEPRECATED_FLAG NEW]])</f>
        <v>N</v>
      </c>
      <c r="S42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3</v>
      </c>
      <c r="T42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20" t="str">
        <f>IF(Current_list[[#This Row],[VEDDRA_USAGE NEW]]="",Current_list[[#This Row],[VEDDRA_USAGE]],Current_list[[#This Row],[VEDDRA_USAGE NEW]])</f>
        <v>C</v>
      </c>
      <c r="V420" t="str">
        <f>IF(Current_list[[#This Row],[VEDDRA_LEVEL NEW]]="",Current_list[[#This Row],[VEDDRA_LEVEL]],Current_list[[#This Row],[VEDDRA_LEVEL NEW]])</f>
        <v>PT</v>
      </c>
      <c r="W420" t="str">
        <f>IF(AND(Current_list[[#This Row],[FK_REMAP_TO NEW]]&lt;&gt;"",Current_list[[#This Row],[DEPRECATED_FLAG NEW]]&lt;&gt;"Y"),"E","")</f>
        <v/>
      </c>
      <c r="X42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20" t="str" cm="1">
        <f t="array" ref="Y42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20" t="str" cm="1">
        <f t="array" ref="Z42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20" t="str">
        <f>IF(COUNTIFS(Current_list[ENGLISH_FINAL],Current_list[[#This Row],[ENGLISH_FINAL]],Current_list[VEDDRA_LEVEL_FINAL],Current_list[[#This Row],[VEDDRA_LEVEL_FINAL]])&gt;1,"E","")</f>
        <v/>
      </c>
      <c r="AB420" t="str">
        <f>IF(CODE(LEFT(Current_list[[#This Row],[ENGLISH_FINAL]],1))&lt;&gt;CODE(UPPER(LEFT(Current_list[[#This Row],[ENGLISH_FINAL]],1))),"E","")</f>
        <v/>
      </c>
      <c r="AC42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21" spans="1:29" x14ac:dyDescent="0.35">
      <c r="A421">
        <v>177</v>
      </c>
      <c r="B421" t="s">
        <v>385</v>
      </c>
      <c r="C421" t="s">
        <v>8</v>
      </c>
      <c r="D421">
        <v>34</v>
      </c>
      <c r="E421" t="s">
        <v>9</v>
      </c>
      <c r="F421" t="s">
        <v>10</v>
      </c>
      <c r="G421" t="s">
        <v>219</v>
      </c>
      <c r="O42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177</v>
      </c>
      <c r="P421">
        <f>IF(Current_list[[#This Row],[VEDDRA_CODE NEW]]="",Current_list[[#This Row],[VEDDRA_CODE]],Current_list[[#This Row],[VEDDRA_CODE NEW]])</f>
        <v>177</v>
      </c>
      <c r="Q421" t="str">
        <f>IF(Current_list[[#This Row],[ENGLISH NEW]]="",Current_list[[#This Row],[ENGLISH]],TRIM(SUBSTITUTE(Current_list[[#This Row],[ENGLISH NEW]],"  "," ")))</f>
        <v>Tooth disorder</v>
      </c>
      <c r="R421" t="str">
        <f>IF(Current_list[[#This Row],[DEPRECATED_FLAG NEW]]="",Current_list[[#This Row],[DEPRECATED_FLAG]],Current_list[[#This Row],[DEPRECATED_FLAG NEW]])</f>
        <v>N</v>
      </c>
      <c r="S42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4</v>
      </c>
      <c r="T42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21" t="str">
        <f>IF(Current_list[[#This Row],[VEDDRA_USAGE NEW]]="",Current_list[[#This Row],[VEDDRA_USAGE]],Current_list[[#This Row],[VEDDRA_USAGE NEW]])</f>
        <v>C</v>
      </c>
      <c r="V421" t="str">
        <f>IF(Current_list[[#This Row],[VEDDRA_LEVEL NEW]]="",Current_list[[#This Row],[VEDDRA_LEVEL]],Current_list[[#This Row],[VEDDRA_LEVEL NEW]])</f>
        <v>PT</v>
      </c>
      <c r="W421" t="str">
        <f>IF(AND(Current_list[[#This Row],[FK_REMAP_TO NEW]]&lt;&gt;"",Current_list[[#This Row],[DEPRECATED_FLAG NEW]]&lt;&gt;"Y"),"E","")</f>
        <v/>
      </c>
      <c r="X42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21" t="str" cm="1">
        <f t="array" ref="Y42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21" t="str" cm="1">
        <f t="array" ref="Z42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21" t="str">
        <f>IF(COUNTIFS(Current_list[ENGLISH_FINAL],Current_list[[#This Row],[ENGLISH_FINAL]],Current_list[VEDDRA_LEVEL_FINAL],Current_list[[#This Row],[VEDDRA_LEVEL_FINAL]])&gt;1,"E","")</f>
        <v/>
      </c>
      <c r="AB421" t="str">
        <f>IF(CODE(LEFT(Current_list[[#This Row],[ENGLISH_FINAL]],1))&lt;&gt;CODE(UPPER(LEFT(Current_list[[#This Row],[ENGLISH_FINAL]],1))),"E","")</f>
        <v/>
      </c>
      <c r="AC42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22" spans="1:29" x14ac:dyDescent="0.35">
      <c r="A422">
        <v>178</v>
      </c>
      <c r="B422" t="s">
        <v>386</v>
      </c>
      <c r="C422" t="s">
        <v>8</v>
      </c>
      <c r="D422">
        <v>34</v>
      </c>
      <c r="E422" t="s">
        <v>9</v>
      </c>
      <c r="F422" t="s">
        <v>10</v>
      </c>
      <c r="G422" t="s">
        <v>219</v>
      </c>
      <c r="O42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178</v>
      </c>
      <c r="P422">
        <f>IF(Current_list[[#This Row],[VEDDRA_CODE NEW]]="",Current_list[[#This Row],[VEDDRA_CODE]],Current_list[[#This Row],[VEDDRA_CODE NEW]])</f>
        <v>178</v>
      </c>
      <c r="Q422" t="str">
        <f>IF(Current_list[[#This Row],[ENGLISH NEW]]="",Current_list[[#This Row],[ENGLISH]],TRIM(SUBSTITUTE(Current_list[[#This Row],[ENGLISH NEW]],"  "," ")))</f>
        <v>Dysphagia</v>
      </c>
      <c r="R422" t="str">
        <f>IF(Current_list[[#This Row],[DEPRECATED_FLAG NEW]]="",Current_list[[#This Row],[DEPRECATED_FLAG]],Current_list[[#This Row],[DEPRECATED_FLAG NEW]])</f>
        <v>N</v>
      </c>
      <c r="S42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4</v>
      </c>
      <c r="T42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22" t="str">
        <f>IF(Current_list[[#This Row],[VEDDRA_USAGE NEW]]="",Current_list[[#This Row],[VEDDRA_USAGE]],Current_list[[#This Row],[VEDDRA_USAGE NEW]])</f>
        <v>C</v>
      </c>
      <c r="V422" t="str">
        <f>IF(Current_list[[#This Row],[VEDDRA_LEVEL NEW]]="",Current_list[[#This Row],[VEDDRA_LEVEL]],Current_list[[#This Row],[VEDDRA_LEVEL NEW]])</f>
        <v>PT</v>
      </c>
      <c r="W422" t="str">
        <f>IF(AND(Current_list[[#This Row],[FK_REMAP_TO NEW]]&lt;&gt;"",Current_list[[#This Row],[DEPRECATED_FLAG NEW]]&lt;&gt;"Y"),"E","")</f>
        <v/>
      </c>
      <c r="X42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22" t="str" cm="1">
        <f t="array" ref="Y42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22" t="str" cm="1">
        <f t="array" ref="Z42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22" t="str">
        <f>IF(COUNTIFS(Current_list[ENGLISH_FINAL],Current_list[[#This Row],[ENGLISH_FINAL]],Current_list[VEDDRA_LEVEL_FINAL],Current_list[[#This Row],[VEDDRA_LEVEL_FINAL]])&gt;1,"E","")</f>
        <v/>
      </c>
      <c r="AB422" t="str">
        <f>IF(CODE(LEFT(Current_list[[#This Row],[ENGLISH_FINAL]],1))&lt;&gt;CODE(UPPER(LEFT(Current_list[[#This Row],[ENGLISH_FINAL]],1))),"E","")</f>
        <v/>
      </c>
      <c r="AC42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23" spans="1:29" x14ac:dyDescent="0.35">
      <c r="A423">
        <v>179</v>
      </c>
      <c r="B423" t="s">
        <v>387</v>
      </c>
      <c r="C423" t="s">
        <v>8</v>
      </c>
      <c r="D423">
        <v>34</v>
      </c>
      <c r="E423" t="s">
        <v>9</v>
      </c>
      <c r="F423" t="s">
        <v>10</v>
      </c>
      <c r="G423" t="s">
        <v>219</v>
      </c>
      <c r="O42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179</v>
      </c>
      <c r="P423">
        <f>IF(Current_list[[#This Row],[VEDDRA_CODE NEW]]="",Current_list[[#This Row],[VEDDRA_CODE]],Current_list[[#This Row],[VEDDRA_CODE NEW]])</f>
        <v>179</v>
      </c>
      <c r="Q423" t="str">
        <f>IF(Current_list[[#This Row],[ENGLISH NEW]]="",Current_list[[#This Row],[ENGLISH]],TRIM(SUBSTITUTE(Current_list[[#This Row],[ENGLISH NEW]],"  "," ")))</f>
        <v>Gingival disorder</v>
      </c>
      <c r="R423" t="str">
        <f>IF(Current_list[[#This Row],[DEPRECATED_FLAG NEW]]="",Current_list[[#This Row],[DEPRECATED_FLAG]],Current_list[[#This Row],[DEPRECATED_FLAG NEW]])</f>
        <v>N</v>
      </c>
      <c r="S42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4</v>
      </c>
      <c r="T42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23" t="str">
        <f>IF(Current_list[[#This Row],[VEDDRA_USAGE NEW]]="",Current_list[[#This Row],[VEDDRA_USAGE]],Current_list[[#This Row],[VEDDRA_USAGE NEW]])</f>
        <v>C</v>
      </c>
      <c r="V423" t="str">
        <f>IF(Current_list[[#This Row],[VEDDRA_LEVEL NEW]]="",Current_list[[#This Row],[VEDDRA_LEVEL]],Current_list[[#This Row],[VEDDRA_LEVEL NEW]])</f>
        <v>PT</v>
      </c>
      <c r="W423" t="str">
        <f>IF(AND(Current_list[[#This Row],[FK_REMAP_TO NEW]]&lt;&gt;"",Current_list[[#This Row],[DEPRECATED_FLAG NEW]]&lt;&gt;"Y"),"E","")</f>
        <v/>
      </c>
      <c r="X42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23" t="str" cm="1">
        <f t="array" ref="Y42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23" t="str" cm="1">
        <f t="array" ref="Z42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23" t="str">
        <f>IF(COUNTIFS(Current_list[ENGLISH_FINAL],Current_list[[#This Row],[ENGLISH_FINAL]],Current_list[VEDDRA_LEVEL_FINAL],Current_list[[#This Row],[VEDDRA_LEVEL_FINAL]])&gt;1,"E","")</f>
        <v/>
      </c>
      <c r="AB423" t="str">
        <f>IF(CODE(LEFT(Current_list[[#This Row],[ENGLISH_FINAL]],1))&lt;&gt;CODE(UPPER(LEFT(Current_list[[#This Row],[ENGLISH_FINAL]],1))),"E","")</f>
        <v/>
      </c>
      <c r="AC42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24" spans="1:29" x14ac:dyDescent="0.35">
      <c r="A424">
        <v>180</v>
      </c>
      <c r="B424" t="s">
        <v>388</v>
      </c>
      <c r="C424" t="s">
        <v>8</v>
      </c>
      <c r="D424">
        <v>34</v>
      </c>
      <c r="E424" t="s">
        <v>9</v>
      </c>
      <c r="F424" t="s">
        <v>10</v>
      </c>
      <c r="G424" t="s">
        <v>219</v>
      </c>
      <c r="O42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180</v>
      </c>
      <c r="P424">
        <f>IF(Current_list[[#This Row],[VEDDRA_CODE NEW]]="",Current_list[[#This Row],[VEDDRA_CODE]],Current_list[[#This Row],[VEDDRA_CODE NEW]])</f>
        <v>180</v>
      </c>
      <c r="Q424" t="str">
        <f>IF(Current_list[[#This Row],[ENGLISH NEW]]="",Current_list[[#This Row],[ENGLISH]],TRIM(SUBSTITUTE(Current_list[[#This Row],[ENGLISH NEW]],"  "," ")))</f>
        <v>Tongue disorder</v>
      </c>
      <c r="R424" t="str">
        <f>IF(Current_list[[#This Row],[DEPRECATED_FLAG NEW]]="",Current_list[[#This Row],[DEPRECATED_FLAG]],Current_list[[#This Row],[DEPRECATED_FLAG NEW]])</f>
        <v>N</v>
      </c>
      <c r="S42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4</v>
      </c>
      <c r="T42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24" t="str">
        <f>IF(Current_list[[#This Row],[VEDDRA_USAGE NEW]]="",Current_list[[#This Row],[VEDDRA_USAGE]],Current_list[[#This Row],[VEDDRA_USAGE NEW]])</f>
        <v>C</v>
      </c>
      <c r="V424" t="str">
        <f>IF(Current_list[[#This Row],[VEDDRA_LEVEL NEW]]="",Current_list[[#This Row],[VEDDRA_LEVEL]],Current_list[[#This Row],[VEDDRA_LEVEL NEW]])</f>
        <v>PT</v>
      </c>
      <c r="W424" t="str">
        <f>IF(AND(Current_list[[#This Row],[FK_REMAP_TO NEW]]&lt;&gt;"",Current_list[[#This Row],[DEPRECATED_FLAG NEW]]&lt;&gt;"Y"),"E","")</f>
        <v/>
      </c>
      <c r="X42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24" t="str" cm="1">
        <f t="array" ref="Y42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24" t="str" cm="1">
        <f t="array" ref="Z42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24" t="str">
        <f>IF(COUNTIFS(Current_list[ENGLISH_FINAL],Current_list[[#This Row],[ENGLISH_FINAL]],Current_list[VEDDRA_LEVEL_FINAL],Current_list[[#This Row],[VEDDRA_LEVEL_FINAL]])&gt;1,"E","")</f>
        <v/>
      </c>
      <c r="AB424" t="str">
        <f>IF(CODE(LEFT(Current_list[[#This Row],[ENGLISH_FINAL]],1))&lt;&gt;CODE(UPPER(LEFT(Current_list[[#This Row],[ENGLISH_FINAL]],1))),"E","")</f>
        <v/>
      </c>
      <c r="AC42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25" spans="1:29" x14ac:dyDescent="0.35">
      <c r="A425">
        <v>181</v>
      </c>
      <c r="B425" t="s">
        <v>389</v>
      </c>
      <c r="C425" t="s">
        <v>8</v>
      </c>
      <c r="D425">
        <v>34</v>
      </c>
      <c r="E425" t="s">
        <v>9</v>
      </c>
      <c r="F425" t="s">
        <v>10</v>
      </c>
      <c r="G425" t="s">
        <v>219</v>
      </c>
      <c r="O42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181</v>
      </c>
      <c r="P425">
        <f>IF(Current_list[[#This Row],[VEDDRA_CODE NEW]]="",Current_list[[#This Row],[VEDDRA_CODE]],Current_list[[#This Row],[VEDDRA_CODE NEW]])</f>
        <v>181</v>
      </c>
      <c r="Q425" t="str">
        <f>IF(Current_list[[#This Row],[ENGLISH NEW]]="",Current_list[[#This Row],[ENGLISH]],TRIM(SUBSTITUTE(Current_list[[#This Row],[ENGLISH NEW]],"  "," ")))</f>
        <v>Halitosis</v>
      </c>
      <c r="R425" t="str">
        <f>IF(Current_list[[#This Row],[DEPRECATED_FLAG NEW]]="",Current_list[[#This Row],[DEPRECATED_FLAG]],Current_list[[#This Row],[DEPRECATED_FLAG NEW]])</f>
        <v>N</v>
      </c>
      <c r="S42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4</v>
      </c>
      <c r="T42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25" t="str">
        <f>IF(Current_list[[#This Row],[VEDDRA_USAGE NEW]]="",Current_list[[#This Row],[VEDDRA_USAGE]],Current_list[[#This Row],[VEDDRA_USAGE NEW]])</f>
        <v>C</v>
      </c>
      <c r="V425" t="str">
        <f>IF(Current_list[[#This Row],[VEDDRA_LEVEL NEW]]="",Current_list[[#This Row],[VEDDRA_LEVEL]],Current_list[[#This Row],[VEDDRA_LEVEL NEW]])</f>
        <v>PT</v>
      </c>
      <c r="W425" t="str">
        <f>IF(AND(Current_list[[#This Row],[FK_REMAP_TO NEW]]&lt;&gt;"",Current_list[[#This Row],[DEPRECATED_FLAG NEW]]&lt;&gt;"Y"),"E","")</f>
        <v/>
      </c>
      <c r="X42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25" t="str" cm="1">
        <f t="array" ref="Y42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25" t="str" cm="1">
        <f t="array" ref="Z42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25" t="str">
        <f>IF(COUNTIFS(Current_list[ENGLISH_FINAL],Current_list[[#This Row],[ENGLISH_FINAL]],Current_list[VEDDRA_LEVEL_FINAL],Current_list[[#This Row],[VEDDRA_LEVEL_FINAL]])&gt;1,"E","")</f>
        <v/>
      </c>
      <c r="AB425" t="str">
        <f>IF(CODE(LEFT(Current_list[[#This Row],[ENGLISH_FINAL]],1))&lt;&gt;CODE(UPPER(LEFT(Current_list[[#This Row],[ENGLISH_FINAL]],1))),"E","")</f>
        <v/>
      </c>
      <c r="AC42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26" spans="1:29" x14ac:dyDescent="0.35">
      <c r="A426">
        <v>182</v>
      </c>
      <c r="B426" t="s">
        <v>390</v>
      </c>
      <c r="C426" t="s">
        <v>8</v>
      </c>
      <c r="D426">
        <v>34</v>
      </c>
      <c r="E426" t="s">
        <v>9</v>
      </c>
      <c r="F426" t="s">
        <v>10</v>
      </c>
      <c r="G426" t="s">
        <v>219</v>
      </c>
      <c r="O42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182</v>
      </c>
      <c r="P426">
        <f>IF(Current_list[[#This Row],[VEDDRA_CODE NEW]]="",Current_list[[#This Row],[VEDDRA_CODE]],Current_list[[#This Row],[VEDDRA_CODE NEW]])</f>
        <v>182</v>
      </c>
      <c r="Q426" t="str">
        <f>IF(Current_list[[#This Row],[ENGLISH NEW]]="",Current_list[[#This Row],[ENGLISH]],TRIM(SUBSTITUTE(Current_list[[#This Row],[ENGLISH NEW]],"  "," ")))</f>
        <v>Hypersalivation</v>
      </c>
      <c r="R426" t="str">
        <f>IF(Current_list[[#This Row],[DEPRECATED_FLAG NEW]]="",Current_list[[#This Row],[DEPRECATED_FLAG]],Current_list[[#This Row],[DEPRECATED_FLAG NEW]])</f>
        <v>N</v>
      </c>
      <c r="S42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4</v>
      </c>
      <c r="T42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26" t="str">
        <f>IF(Current_list[[#This Row],[VEDDRA_USAGE NEW]]="",Current_list[[#This Row],[VEDDRA_USAGE]],Current_list[[#This Row],[VEDDRA_USAGE NEW]])</f>
        <v>C</v>
      </c>
      <c r="V426" t="str">
        <f>IF(Current_list[[#This Row],[VEDDRA_LEVEL NEW]]="",Current_list[[#This Row],[VEDDRA_LEVEL]],Current_list[[#This Row],[VEDDRA_LEVEL NEW]])</f>
        <v>PT</v>
      </c>
      <c r="W426" t="str">
        <f>IF(AND(Current_list[[#This Row],[FK_REMAP_TO NEW]]&lt;&gt;"",Current_list[[#This Row],[DEPRECATED_FLAG NEW]]&lt;&gt;"Y"),"E","")</f>
        <v/>
      </c>
      <c r="X42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26" t="str" cm="1">
        <f t="array" ref="Y42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26" t="str" cm="1">
        <f t="array" ref="Z42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26" t="str">
        <f>IF(COUNTIFS(Current_list[ENGLISH_FINAL],Current_list[[#This Row],[ENGLISH_FINAL]],Current_list[VEDDRA_LEVEL_FINAL],Current_list[[#This Row],[VEDDRA_LEVEL_FINAL]])&gt;1,"E","")</f>
        <v/>
      </c>
      <c r="AB426" t="str">
        <f>IF(CODE(LEFT(Current_list[[#This Row],[ENGLISH_FINAL]],1))&lt;&gt;CODE(UPPER(LEFT(Current_list[[#This Row],[ENGLISH_FINAL]],1))),"E","")</f>
        <v/>
      </c>
      <c r="AC42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27" spans="1:29" x14ac:dyDescent="0.35">
      <c r="A427">
        <v>183</v>
      </c>
      <c r="B427" t="s">
        <v>391</v>
      </c>
      <c r="C427" t="s">
        <v>8</v>
      </c>
      <c r="D427">
        <v>34</v>
      </c>
      <c r="E427" t="s">
        <v>9</v>
      </c>
      <c r="F427" t="s">
        <v>10</v>
      </c>
      <c r="G427" t="s">
        <v>219</v>
      </c>
      <c r="O42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183</v>
      </c>
      <c r="P427">
        <f>IF(Current_list[[#This Row],[VEDDRA_CODE NEW]]="",Current_list[[#This Row],[VEDDRA_CODE]],Current_list[[#This Row],[VEDDRA_CODE NEW]])</f>
        <v>183</v>
      </c>
      <c r="Q427" t="str">
        <f>IF(Current_list[[#This Row],[ENGLISH NEW]]="",Current_list[[#This Row],[ENGLISH]],TRIM(SUBSTITUTE(Current_list[[#This Row],[ENGLISH NEW]],"  "," ")))</f>
        <v>Hyposalivation</v>
      </c>
      <c r="R427" t="str">
        <f>IF(Current_list[[#This Row],[DEPRECATED_FLAG NEW]]="",Current_list[[#This Row],[DEPRECATED_FLAG]],Current_list[[#This Row],[DEPRECATED_FLAG NEW]])</f>
        <v>N</v>
      </c>
      <c r="S42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4</v>
      </c>
      <c r="T42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27" t="str">
        <f>IF(Current_list[[#This Row],[VEDDRA_USAGE NEW]]="",Current_list[[#This Row],[VEDDRA_USAGE]],Current_list[[#This Row],[VEDDRA_USAGE NEW]])</f>
        <v>C</v>
      </c>
      <c r="V427" t="str">
        <f>IF(Current_list[[#This Row],[VEDDRA_LEVEL NEW]]="",Current_list[[#This Row],[VEDDRA_LEVEL]],Current_list[[#This Row],[VEDDRA_LEVEL NEW]])</f>
        <v>PT</v>
      </c>
      <c r="W427" t="str">
        <f>IF(AND(Current_list[[#This Row],[FK_REMAP_TO NEW]]&lt;&gt;"",Current_list[[#This Row],[DEPRECATED_FLAG NEW]]&lt;&gt;"Y"),"E","")</f>
        <v/>
      </c>
      <c r="X42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27" t="str" cm="1">
        <f t="array" ref="Y42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27" t="str" cm="1">
        <f t="array" ref="Z42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27" t="str">
        <f>IF(COUNTIFS(Current_list[ENGLISH_FINAL],Current_list[[#This Row],[ENGLISH_FINAL]],Current_list[VEDDRA_LEVEL_FINAL],Current_list[[#This Row],[VEDDRA_LEVEL_FINAL]])&gt;1,"E","")</f>
        <v/>
      </c>
      <c r="AB427" t="str">
        <f>IF(CODE(LEFT(Current_list[[#This Row],[ENGLISH_FINAL]],1))&lt;&gt;CODE(UPPER(LEFT(Current_list[[#This Row],[ENGLISH_FINAL]],1))),"E","")</f>
        <v/>
      </c>
      <c r="AC42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28" spans="1:29" x14ac:dyDescent="0.35">
      <c r="A428">
        <v>184</v>
      </c>
      <c r="B428" t="s">
        <v>392</v>
      </c>
      <c r="C428" t="s">
        <v>8</v>
      </c>
      <c r="D428">
        <v>34</v>
      </c>
      <c r="E428" t="s">
        <v>9</v>
      </c>
      <c r="F428" t="s">
        <v>10</v>
      </c>
      <c r="G428" t="s">
        <v>219</v>
      </c>
      <c r="O42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184</v>
      </c>
      <c r="P428">
        <f>IF(Current_list[[#This Row],[VEDDRA_CODE NEW]]="",Current_list[[#This Row],[VEDDRA_CODE]],Current_list[[#This Row],[VEDDRA_CODE NEW]])</f>
        <v>184</v>
      </c>
      <c r="Q428" t="str">
        <f>IF(Current_list[[#This Row],[ENGLISH NEW]]="",Current_list[[#This Row],[ENGLISH]],TRIM(SUBSTITUTE(Current_list[[#This Row],[ENGLISH NEW]],"  "," ")))</f>
        <v>Oral haemorrhage</v>
      </c>
      <c r="R428" t="str">
        <f>IF(Current_list[[#This Row],[DEPRECATED_FLAG NEW]]="",Current_list[[#This Row],[DEPRECATED_FLAG]],Current_list[[#This Row],[DEPRECATED_FLAG NEW]])</f>
        <v>N</v>
      </c>
      <c r="S42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4</v>
      </c>
      <c r="T42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28" t="str">
        <f>IF(Current_list[[#This Row],[VEDDRA_USAGE NEW]]="",Current_list[[#This Row],[VEDDRA_USAGE]],Current_list[[#This Row],[VEDDRA_USAGE NEW]])</f>
        <v>C</v>
      </c>
      <c r="V428" t="str">
        <f>IF(Current_list[[#This Row],[VEDDRA_LEVEL NEW]]="",Current_list[[#This Row],[VEDDRA_LEVEL]],Current_list[[#This Row],[VEDDRA_LEVEL NEW]])</f>
        <v>PT</v>
      </c>
      <c r="W428" t="str">
        <f>IF(AND(Current_list[[#This Row],[FK_REMAP_TO NEW]]&lt;&gt;"",Current_list[[#This Row],[DEPRECATED_FLAG NEW]]&lt;&gt;"Y"),"E","")</f>
        <v/>
      </c>
      <c r="X42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28" t="str" cm="1">
        <f t="array" ref="Y42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28" t="str" cm="1">
        <f t="array" ref="Z42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28" t="str">
        <f>IF(COUNTIFS(Current_list[ENGLISH_FINAL],Current_list[[#This Row],[ENGLISH_FINAL]],Current_list[VEDDRA_LEVEL_FINAL],Current_list[[#This Row],[VEDDRA_LEVEL_FINAL]])&gt;1,"E","")</f>
        <v/>
      </c>
      <c r="AB428" t="str">
        <f>IF(CODE(LEFT(Current_list[[#This Row],[ENGLISH_FINAL]],1))&lt;&gt;CODE(UPPER(LEFT(Current_list[[#This Row],[ENGLISH_FINAL]],1))),"E","")</f>
        <v/>
      </c>
      <c r="AC42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29" spans="1:29" x14ac:dyDescent="0.35">
      <c r="A429">
        <v>185</v>
      </c>
      <c r="B429" t="s">
        <v>393</v>
      </c>
      <c r="C429" t="s">
        <v>8</v>
      </c>
      <c r="D429">
        <v>34</v>
      </c>
      <c r="E429" t="s">
        <v>9</v>
      </c>
      <c r="F429" t="s">
        <v>10</v>
      </c>
      <c r="G429" t="s">
        <v>219</v>
      </c>
      <c r="O42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185</v>
      </c>
      <c r="P429">
        <f>IF(Current_list[[#This Row],[VEDDRA_CODE NEW]]="",Current_list[[#This Row],[VEDDRA_CODE]],Current_list[[#This Row],[VEDDRA_CODE NEW]])</f>
        <v>185</v>
      </c>
      <c r="Q429" t="str">
        <f>IF(Current_list[[#This Row],[ENGLISH NEW]]="",Current_list[[#This Row],[ENGLISH]],TRIM(SUBSTITUTE(Current_list[[#This Row],[ENGLISH NEW]],"  "," ")))</f>
        <v>Stomatitis</v>
      </c>
      <c r="R429" t="str">
        <f>IF(Current_list[[#This Row],[DEPRECATED_FLAG NEW]]="",Current_list[[#This Row],[DEPRECATED_FLAG]],Current_list[[#This Row],[DEPRECATED_FLAG NEW]])</f>
        <v>N</v>
      </c>
      <c r="S42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4</v>
      </c>
      <c r="T42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29" t="str">
        <f>IF(Current_list[[#This Row],[VEDDRA_USAGE NEW]]="",Current_list[[#This Row],[VEDDRA_USAGE]],Current_list[[#This Row],[VEDDRA_USAGE NEW]])</f>
        <v>C</v>
      </c>
      <c r="V429" t="str">
        <f>IF(Current_list[[#This Row],[VEDDRA_LEVEL NEW]]="",Current_list[[#This Row],[VEDDRA_LEVEL]],Current_list[[#This Row],[VEDDRA_LEVEL NEW]])</f>
        <v>PT</v>
      </c>
      <c r="W429" t="str">
        <f>IF(AND(Current_list[[#This Row],[FK_REMAP_TO NEW]]&lt;&gt;"",Current_list[[#This Row],[DEPRECATED_FLAG NEW]]&lt;&gt;"Y"),"E","")</f>
        <v/>
      </c>
      <c r="X42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29" t="str" cm="1">
        <f t="array" ref="Y42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29" t="str" cm="1">
        <f t="array" ref="Z42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29" t="str">
        <f>IF(COUNTIFS(Current_list[ENGLISH_FINAL],Current_list[[#This Row],[ENGLISH_FINAL]],Current_list[VEDDRA_LEVEL_FINAL],Current_list[[#This Row],[VEDDRA_LEVEL_FINAL]])&gt;1,"E","")</f>
        <v/>
      </c>
      <c r="AB429" t="str">
        <f>IF(CODE(LEFT(Current_list[[#This Row],[ENGLISH_FINAL]],1))&lt;&gt;CODE(UPPER(LEFT(Current_list[[#This Row],[ENGLISH_FINAL]],1))),"E","")</f>
        <v/>
      </c>
      <c r="AC42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30" spans="1:29" x14ac:dyDescent="0.35">
      <c r="A430">
        <v>186</v>
      </c>
      <c r="B430" t="s">
        <v>394</v>
      </c>
      <c r="C430" t="s">
        <v>8</v>
      </c>
      <c r="D430">
        <v>35</v>
      </c>
      <c r="E430" t="s">
        <v>9</v>
      </c>
      <c r="F430" t="s">
        <v>10</v>
      </c>
      <c r="G430" t="s">
        <v>219</v>
      </c>
      <c r="O43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186</v>
      </c>
      <c r="P430">
        <f>IF(Current_list[[#This Row],[VEDDRA_CODE NEW]]="",Current_list[[#This Row],[VEDDRA_CODE]],Current_list[[#This Row],[VEDDRA_CODE NEW]])</f>
        <v>186</v>
      </c>
      <c r="Q430" t="str">
        <f>IF(Current_list[[#This Row],[ENGLISH NEW]]="",Current_list[[#This Row],[ENGLISH]],TRIM(SUBSTITUTE(Current_list[[#This Row],[ENGLISH NEW]],"  "," ")))</f>
        <v>Diarrhoea</v>
      </c>
      <c r="R430" t="str">
        <f>IF(Current_list[[#This Row],[DEPRECATED_FLAG NEW]]="",Current_list[[#This Row],[DEPRECATED_FLAG]],Current_list[[#This Row],[DEPRECATED_FLAG NEW]])</f>
        <v>N</v>
      </c>
      <c r="S43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5</v>
      </c>
      <c r="T43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30" t="str">
        <f>IF(Current_list[[#This Row],[VEDDRA_USAGE NEW]]="",Current_list[[#This Row],[VEDDRA_USAGE]],Current_list[[#This Row],[VEDDRA_USAGE NEW]])</f>
        <v>C</v>
      </c>
      <c r="V430" t="str">
        <f>IF(Current_list[[#This Row],[VEDDRA_LEVEL NEW]]="",Current_list[[#This Row],[VEDDRA_LEVEL]],Current_list[[#This Row],[VEDDRA_LEVEL NEW]])</f>
        <v>PT</v>
      </c>
      <c r="W430" t="str">
        <f>IF(AND(Current_list[[#This Row],[FK_REMAP_TO NEW]]&lt;&gt;"",Current_list[[#This Row],[DEPRECATED_FLAG NEW]]&lt;&gt;"Y"),"E","")</f>
        <v/>
      </c>
      <c r="X43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30" t="str" cm="1">
        <f t="array" ref="Y43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30" t="str" cm="1">
        <f t="array" ref="Z43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30" t="str">
        <f>IF(COUNTIFS(Current_list[ENGLISH_FINAL],Current_list[[#This Row],[ENGLISH_FINAL]],Current_list[VEDDRA_LEVEL_FINAL],Current_list[[#This Row],[VEDDRA_LEVEL_FINAL]])&gt;1,"E","")</f>
        <v/>
      </c>
      <c r="AB430" t="str">
        <f>IF(CODE(LEFT(Current_list[[#This Row],[ENGLISH_FINAL]],1))&lt;&gt;CODE(UPPER(LEFT(Current_list[[#This Row],[ENGLISH_FINAL]],1))),"E","")</f>
        <v/>
      </c>
      <c r="AC43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31" spans="1:29" x14ac:dyDescent="0.35">
      <c r="A431">
        <v>187</v>
      </c>
      <c r="B431" t="s">
        <v>395</v>
      </c>
      <c r="C431" t="s">
        <v>8</v>
      </c>
      <c r="D431">
        <v>35</v>
      </c>
      <c r="E431" t="s">
        <v>9</v>
      </c>
      <c r="F431" t="s">
        <v>10</v>
      </c>
      <c r="G431" t="s">
        <v>219</v>
      </c>
      <c r="O43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187</v>
      </c>
      <c r="P431">
        <f>IF(Current_list[[#This Row],[VEDDRA_CODE NEW]]="",Current_list[[#This Row],[VEDDRA_CODE]],Current_list[[#This Row],[VEDDRA_CODE NEW]])</f>
        <v>187</v>
      </c>
      <c r="Q431" t="str">
        <f>IF(Current_list[[#This Row],[ENGLISH NEW]]="",Current_list[[#This Row],[ENGLISH]],TRIM(SUBSTITUTE(Current_list[[#This Row],[ENGLISH NEW]],"  "," ")))</f>
        <v>Digestive tract disorder NOS</v>
      </c>
      <c r="R431" t="str">
        <f>IF(Current_list[[#This Row],[DEPRECATED_FLAG NEW]]="",Current_list[[#This Row],[DEPRECATED_FLAG]],Current_list[[#This Row],[DEPRECATED_FLAG NEW]])</f>
        <v>N</v>
      </c>
      <c r="S43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5</v>
      </c>
      <c r="T43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31" t="str">
        <f>IF(Current_list[[#This Row],[VEDDRA_USAGE NEW]]="",Current_list[[#This Row],[VEDDRA_USAGE]],Current_list[[#This Row],[VEDDRA_USAGE NEW]])</f>
        <v>C</v>
      </c>
      <c r="V431" t="str">
        <f>IF(Current_list[[#This Row],[VEDDRA_LEVEL NEW]]="",Current_list[[#This Row],[VEDDRA_LEVEL]],Current_list[[#This Row],[VEDDRA_LEVEL NEW]])</f>
        <v>PT</v>
      </c>
      <c r="W431" t="str">
        <f>IF(AND(Current_list[[#This Row],[FK_REMAP_TO NEW]]&lt;&gt;"",Current_list[[#This Row],[DEPRECATED_FLAG NEW]]&lt;&gt;"Y"),"E","")</f>
        <v/>
      </c>
      <c r="X43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31" t="str" cm="1">
        <f t="array" ref="Y43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31" t="str" cm="1">
        <f t="array" ref="Z43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31" t="str">
        <f>IF(COUNTIFS(Current_list[ENGLISH_FINAL],Current_list[[#This Row],[ENGLISH_FINAL]],Current_list[VEDDRA_LEVEL_FINAL],Current_list[[#This Row],[VEDDRA_LEVEL_FINAL]])&gt;1,"E","")</f>
        <v/>
      </c>
      <c r="AB431" t="str">
        <f>IF(CODE(LEFT(Current_list[[#This Row],[ENGLISH_FINAL]],1))&lt;&gt;CODE(UPPER(LEFT(Current_list[[#This Row],[ENGLISH_FINAL]],1))),"E","")</f>
        <v/>
      </c>
      <c r="AC43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32" spans="1:29" x14ac:dyDescent="0.35">
      <c r="A432">
        <v>188</v>
      </c>
      <c r="B432" t="s">
        <v>396</v>
      </c>
      <c r="C432" t="s">
        <v>8</v>
      </c>
      <c r="D432">
        <v>35</v>
      </c>
      <c r="E432" t="s">
        <v>9</v>
      </c>
      <c r="F432" t="s">
        <v>10</v>
      </c>
      <c r="G432" t="s">
        <v>219</v>
      </c>
      <c r="O43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188</v>
      </c>
      <c r="P432">
        <f>IF(Current_list[[#This Row],[VEDDRA_CODE NEW]]="",Current_list[[#This Row],[VEDDRA_CODE]],Current_list[[#This Row],[VEDDRA_CODE NEW]])</f>
        <v>188</v>
      </c>
      <c r="Q432" t="str">
        <f>IF(Current_list[[#This Row],[ENGLISH NEW]]="",Current_list[[#This Row],[ENGLISH]],TRIM(SUBSTITUTE(Current_list[[#This Row],[ENGLISH NEW]],"  "," ")))</f>
        <v>Digestive tract haemorrhage NOS</v>
      </c>
      <c r="R432" t="str">
        <f>IF(Current_list[[#This Row],[DEPRECATED_FLAG NEW]]="",Current_list[[#This Row],[DEPRECATED_FLAG]],Current_list[[#This Row],[DEPRECATED_FLAG NEW]])</f>
        <v>N</v>
      </c>
      <c r="S43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5</v>
      </c>
      <c r="T43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32" t="str">
        <f>IF(Current_list[[#This Row],[VEDDRA_USAGE NEW]]="",Current_list[[#This Row],[VEDDRA_USAGE]],Current_list[[#This Row],[VEDDRA_USAGE NEW]])</f>
        <v>C</v>
      </c>
      <c r="V432" t="str">
        <f>IF(Current_list[[#This Row],[VEDDRA_LEVEL NEW]]="",Current_list[[#This Row],[VEDDRA_LEVEL]],Current_list[[#This Row],[VEDDRA_LEVEL NEW]])</f>
        <v>PT</v>
      </c>
      <c r="W432" t="str">
        <f>IF(AND(Current_list[[#This Row],[FK_REMAP_TO NEW]]&lt;&gt;"",Current_list[[#This Row],[DEPRECATED_FLAG NEW]]&lt;&gt;"Y"),"E","")</f>
        <v/>
      </c>
      <c r="X43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32" t="str" cm="1">
        <f t="array" ref="Y43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32" t="str" cm="1">
        <f t="array" ref="Z43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32" t="str">
        <f>IF(COUNTIFS(Current_list[ENGLISH_FINAL],Current_list[[#This Row],[ENGLISH_FINAL]],Current_list[VEDDRA_LEVEL_FINAL],Current_list[[#This Row],[VEDDRA_LEVEL_FINAL]])&gt;1,"E","")</f>
        <v/>
      </c>
      <c r="AB432" t="str">
        <f>IF(CODE(LEFT(Current_list[[#This Row],[ENGLISH_FINAL]],1))&lt;&gt;CODE(UPPER(LEFT(Current_list[[#This Row],[ENGLISH_FINAL]],1))),"E","")</f>
        <v/>
      </c>
      <c r="AC43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33" spans="1:29" x14ac:dyDescent="0.35">
      <c r="A433">
        <v>189</v>
      </c>
      <c r="B433" t="s">
        <v>397</v>
      </c>
      <c r="C433" t="s">
        <v>8</v>
      </c>
      <c r="D433">
        <v>2920</v>
      </c>
      <c r="E433" t="s">
        <v>9</v>
      </c>
      <c r="F433" t="s">
        <v>10</v>
      </c>
      <c r="G433" t="s">
        <v>219</v>
      </c>
      <c r="O43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189</v>
      </c>
      <c r="P433">
        <f>IF(Current_list[[#This Row],[VEDDRA_CODE NEW]]="",Current_list[[#This Row],[VEDDRA_CODE]],Current_list[[#This Row],[VEDDRA_CODE NEW]])</f>
        <v>189</v>
      </c>
      <c r="Q433" t="str">
        <f>IF(Current_list[[#This Row],[ENGLISH NEW]]="",Current_list[[#This Row],[ENGLISH]],TRIM(SUBSTITUTE(Current_list[[#This Row],[ENGLISH NEW]],"  "," ")))</f>
        <v>Digestive tract neoplasm NOS</v>
      </c>
      <c r="R433" t="str">
        <f>IF(Current_list[[#This Row],[DEPRECATED_FLAG NEW]]="",Current_list[[#This Row],[DEPRECATED_FLAG]],Current_list[[#This Row],[DEPRECATED_FLAG NEW]])</f>
        <v>N</v>
      </c>
      <c r="S43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20</v>
      </c>
      <c r="T43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33" t="str">
        <f>IF(Current_list[[#This Row],[VEDDRA_USAGE NEW]]="",Current_list[[#This Row],[VEDDRA_USAGE]],Current_list[[#This Row],[VEDDRA_USAGE NEW]])</f>
        <v>C</v>
      </c>
      <c r="V433" t="str">
        <f>IF(Current_list[[#This Row],[VEDDRA_LEVEL NEW]]="",Current_list[[#This Row],[VEDDRA_LEVEL]],Current_list[[#This Row],[VEDDRA_LEVEL NEW]])</f>
        <v>PT</v>
      </c>
      <c r="W433" t="str">
        <f>IF(AND(Current_list[[#This Row],[FK_REMAP_TO NEW]]&lt;&gt;"",Current_list[[#This Row],[DEPRECATED_FLAG NEW]]&lt;&gt;"Y"),"E","")</f>
        <v/>
      </c>
      <c r="X43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33" t="str" cm="1">
        <f t="array" ref="Y43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33" t="str" cm="1">
        <f t="array" ref="Z43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33" t="str">
        <f>IF(COUNTIFS(Current_list[ENGLISH_FINAL],Current_list[[#This Row],[ENGLISH_FINAL]],Current_list[VEDDRA_LEVEL_FINAL],Current_list[[#This Row],[VEDDRA_LEVEL_FINAL]])&gt;1,"E","")</f>
        <v/>
      </c>
      <c r="AB433" t="str">
        <f>IF(CODE(LEFT(Current_list[[#This Row],[ENGLISH_FINAL]],1))&lt;&gt;CODE(UPPER(LEFT(Current_list[[#This Row],[ENGLISH_FINAL]],1))),"E","")</f>
        <v/>
      </c>
      <c r="AC43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34" spans="1:29" x14ac:dyDescent="0.35">
      <c r="A434">
        <v>190</v>
      </c>
      <c r="B434" t="s">
        <v>398</v>
      </c>
      <c r="C434" t="s">
        <v>8</v>
      </c>
      <c r="D434">
        <v>35</v>
      </c>
      <c r="E434" t="s">
        <v>9</v>
      </c>
      <c r="F434" t="s">
        <v>10</v>
      </c>
      <c r="G434" t="s">
        <v>219</v>
      </c>
      <c r="O43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190</v>
      </c>
      <c r="P434">
        <f>IF(Current_list[[#This Row],[VEDDRA_CODE NEW]]="",Current_list[[#This Row],[VEDDRA_CODE]],Current_list[[#This Row],[VEDDRA_CODE NEW]])</f>
        <v>190</v>
      </c>
      <c r="Q434" t="str">
        <f>IF(Current_list[[#This Row],[ENGLISH NEW]]="",Current_list[[#This Row],[ENGLISH]],TRIM(SUBSTITUTE(Current_list[[#This Row],[ENGLISH NEW]],"  "," ")))</f>
        <v>Digestive tract stasis</v>
      </c>
      <c r="R434" t="str">
        <f>IF(Current_list[[#This Row],[DEPRECATED_FLAG NEW]]="",Current_list[[#This Row],[DEPRECATED_FLAG]],Current_list[[#This Row],[DEPRECATED_FLAG NEW]])</f>
        <v>N</v>
      </c>
      <c r="S43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5</v>
      </c>
      <c r="T43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34" t="str">
        <f>IF(Current_list[[#This Row],[VEDDRA_USAGE NEW]]="",Current_list[[#This Row],[VEDDRA_USAGE]],Current_list[[#This Row],[VEDDRA_USAGE NEW]])</f>
        <v>C</v>
      </c>
      <c r="V434" t="str">
        <f>IF(Current_list[[#This Row],[VEDDRA_LEVEL NEW]]="",Current_list[[#This Row],[VEDDRA_LEVEL]],Current_list[[#This Row],[VEDDRA_LEVEL NEW]])</f>
        <v>PT</v>
      </c>
      <c r="W434" t="str">
        <f>IF(AND(Current_list[[#This Row],[FK_REMAP_TO NEW]]&lt;&gt;"",Current_list[[#This Row],[DEPRECATED_FLAG NEW]]&lt;&gt;"Y"),"E","")</f>
        <v/>
      </c>
      <c r="X43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34" t="str" cm="1">
        <f t="array" ref="Y43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34" t="str" cm="1">
        <f t="array" ref="Z43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34" t="str">
        <f>IF(COUNTIFS(Current_list[ENGLISH_FINAL],Current_list[[#This Row],[ENGLISH_FINAL]],Current_list[VEDDRA_LEVEL_FINAL],Current_list[[#This Row],[VEDDRA_LEVEL_FINAL]])&gt;1,"E","")</f>
        <v/>
      </c>
      <c r="AB434" t="str">
        <f>IF(CODE(LEFT(Current_list[[#This Row],[ENGLISH_FINAL]],1))&lt;&gt;CODE(UPPER(LEFT(Current_list[[#This Row],[ENGLISH_FINAL]],1))),"E","")</f>
        <v/>
      </c>
      <c r="AC43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35" spans="1:29" x14ac:dyDescent="0.35">
      <c r="A435">
        <v>191</v>
      </c>
      <c r="B435" t="s">
        <v>399</v>
      </c>
      <c r="C435" t="s">
        <v>8</v>
      </c>
      <c r="D435">
        <v>35</v>
      </c>
      <c r="E435" t="s">
        <v>9</v>
      </c>
      <c r="F435" t="s">
        <v>10</v>
      </c>
      <c r="G435" t="s">
        <v>219</v>
      </c>
      <c r="O43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191</v>
      </c>
      <c r="P435">
        <f>IF(Current_list[[#This Row],[VEDDRA_CODE NEW]]="",Current_list[[#This Row],[VEDDRA_CODE]],Current_list[[#This Row],[VEDDRA_CODE NEW]])</f>
        <v>191</v>
      </c>
      <c r="Q435" t="str">
        <f>IF(Current_list[[#This Row],[ENGLISH NEW]]="",Current_list[[#This Row],[ENGLISH]],TRIM(SUBSTITUTE(Current_list[[#This Row],[ENGLISH NEW]],"  "," ")))</f>
        <v>Digestive tract stenosis and obstruction NOS</v>
      </c>
      <c r="R435" t="str">
        <f>IF(Current_list[[#This Row],[DEPRECATED_FLAG NEW]]="",Current_list[[#This Row],[DEPRECATED_FLAG]],Current_list[[#This Row],[DEPRECATED_FLAG NEW]])</f>
        <v>N</v>
      </c>
      <c r="S43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5</v>
      </c>
      <c r="T43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35" t="str">
        <f>IF(Current_list[[#This Row],[VEDDRA_USAGE NEW]]="",Current_list[[#This Row],[VEDDRA_USAGE]],Current_list[[#This Row],[VEDDRA_USAGE NEW]])</f>
        <v>C</v>
      </c>
      <c r="V435" t="str">
        <f>IF(Current_list[[#This Row],[VEDDRA_LEVEL NEW]]="",Current_list[[#This Row],[VEDDRA_LEVEL]],Current_list[[#This Row],[VEDDRA_LEVEL NEW]])</f>
        <v>PT</v>
      </c>
      <c r="W435" t="str">
        <f>IF(AND(Current_list[[#This Row],[FK_REMAP_TO NEW]]&lt;&gt;"",Current_list[[#This Row],[DEPRECATED_FLAG NEW]]&lt;&gt;"Y"),"E","")</f>
        <v/>
      </c>
      <c r="X43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35" t="str" cm="1">
        <f t="array" ref="Y43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35" t="str" cm="1">
        <f t="array" ref="Z43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35" t="str">
        <f>IF(COUNTIFS(Current_list[ENGLISH_FINAL],Current_list[[#This Row],[ENGLISH_FINAL]],Current_list[VEDDRA_LEVEL_FINAL],Current_list[[#This Row],[VEDDRA_LEVEL_FINAL]])&gt;1,"E","")</f>
        <v/>
      </c>
      <c r="AB435" t="str">
        <f>IF(CODE(LEFT(Current_list[[#This Row],[ENGLISH_FINAL]],1))&lt;&gt;CODE(UPPER(LEFT(Current_list[[#This Row],[ENGLISH_FINAL]],1))),"E","")</f>
        <v/>
      </c>
      <c r="AC43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36" spans="1:29" x14ac:dyDescent="0.35">
      <c r="A436">
        <v>192</v>
      </c>
      <c r="B436" t="s">
        <v>400</v>
      </c>
      <c r="C436" t="s">
        <v>8</v>
      </c>
      <c r="D436">
        <v>35</v>
      </c>
      <c r="E436" t="s">
        <v>9</v>
      </c>
      <c r="F436" t="s">
        <v>10</v>
      </c>
      <c r="G436" t="s">
        <v>219</v>
      </c>
      <c r="O43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192</v>
      </c>
      <c r="P436">
        <f>IF(Current_list[[#This Row],[VEDDRA_CODE NEW]]="",Current_list[[#This Row],[VEDDRA_CODE]],Current_list[[#This Row],[VEDDRA_CODE NEW]])</f>
        <v>192</v>
      </c>
      <c r="Q436" t="str">
        <f>IF(Current_list[[#This Row],[ENGLISH NEW]]="",Current_list[[#This Row],[ENGLISH]],TRIM(SUBSTITUTE(Current_list[[#This Row],[ENGLISH NEW]],"  "," ")))</f>
        <v>Digestive tract tympany</v>
      </c>
      <c r="R436" t="str">
        <f>IF(Current_list[[#This Row],[DEPRECATED_FLAG NEW]]="",Current_list[[#This Row],[DEPRECATED_FLAG]],Current_list[[#This Row],[DEPRECATED_FLAG NEW]])</f>
        <v>N</v>
      </c>
      <c r="S43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5</v>
      </c>
      <c r="T43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36" t="str">
        <f>IF(Current_list[[#This Row],[VEDDRA_USAGE NEW]]="",Current_list[[#This Row],[VEDDRA_USAGE]],Current_list[[#This Row],[VEDDRA_USAGE NEW]])</f>
        <v>C</v>
      </c>
      <c r="V436" t="str">
        <f>IF(Current_list[[#This Row],[VEDDRA_LEVEL NEW]]="",Current_list[[#This Row],[VEDDRA_LEVEL]],Current_list[[#This Row],[VEDDRA_LEVEL NEW]])</f>
        <v>PT</v>
      </c>
      <c r="W436" t="str">
        <f>IF(AND(Current_list[[#This Row],[FK_REMAP_TO NEW]]&lt;&gt;"",Current_list[[#This Row],[DEPRECATED_FLAG NEW]]&lt;&gt;"Y"),"E","")</f>
        <v/>
      </c>
      <c r="X43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36" t="str" cm="1">
        <f t="array" ref="Y43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36" t="str" cm="1">
        <f t="array" ref="Z43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36" t="str">
        <f>IF(COUNTIFS(Current_list[ENGLISH_FINAL],Current_list[[#This Row],[ENGLISH_FINAL]],Current_list[VEDDRA_LEVEL_FINAL],Current_list[[#This Row],[VEDDRA_LEVEL_FINAL]])&gt;1,"E","")</f>
        <v/>
      </c>
      <c r="AB436" t="str">
        <f>IF(CODE(LEFT(Current_list[[#This Row],[ENGLISH_FINAL]],1))&lt;&gt;CODE(UPPER(LEFT(Current_list[[#This Row],[ENGLISH_FINAL]],1))),"E","")</f>
        <v/>
      </c>
      <c r="AC43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37" spans="1:29" x14ac:dyDescent="0.35">
      <c r="A437">
        <v>193</v>
      </c>
      <c r="B437" t="s">
        <v>401</v>
      </c>
      <c r="C437" t="s">
        <v>8</v>
      </c>
      <c r="D437">
        <v>35</v>
      </c>
      <c r="E437" t="s">
        <v>9</v>
      </c>
      <c r="F437" t="s">
        <v>10</v>
      </c>
      <c r="G437" t="s">
        <v>219</v>
      </c>
      <c r="O43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193</v>
      </c>
      <c r="P437">
        <f>IF(Current_list[[#This Row],[VEDDRA_CODE NEW]]="",Current_list[[#This Row],[VEDDRA_CODE]],Current_list[[#This Row],[VEDDRA_CODE NEW]])</f>
        <v>193</v>
      </c>
      <c r="Q437" t="str">
        <f>IF(Current_list[[#This Row],[ENGLISH NEW]]="",Current_list[[#This Row],[ENGLISH]],TRIM(SUBSTITUTE(Current_list[[#This Row],[ENGLISH NEW]],"  "," ")))</f>
        <v>Distension of abdomen</v>
      </c>
      <c r="R437" t="str">
        <f>IF(Current_list[[#This Row],[DEPRECATED_FLAG NEW]]="",Current_list[[#This Row],[DEPRECATED_FLAG]],Current_list[[#This Row],[DEPRECATED_FLAG NEW]])</f>
        <v>N</v>
      </c>
      <c r="S43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5</v>
      </c>
      <c r="T43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37" t="str">
        <f>IF(Current_list[[#This Row],[VEDDRA_USAGE NEW]]="",Current_list[[#This Row],[VEDDRA_USAGE]],Current_list[[#This Row],[VEDDRA_USAGE NEW]])</f>
        <v>C</v>
      </c>
      <c r="V437" t="str">
        <f>IF(Current_list[[#This Row],[VEDDRA_LEVEL NEW]]="",Current_list[[#This Row],[VEDDRA_LEVEL]],Current_list[[#This Row],[VEDDRA_LEVEL NEW]])</f>
        <v>PT</v>
      </c>
      <c r="W437" t="str">
        <f>IF(AND(Current_list[[#This Row],[FK_REMAP_TO NEW]]&lt;&gt;"",Current_list[[#This Row],[DEPRECATED_FLAG NEW]]&lt;&gt;"Y"),"E","")</f>
        <v/>
      </c>
      <c r="X43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37" t="str" cm="1">
        <f t="array" ref="Y43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37" t="str" cm="1">
        <f t="array" ref="Z43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37" t="str">
        <f>IF(COUNTIFS(Current_list[ENGLISH_FINAL],Current_list[[#This Row],[ENGLISH_FINAL]],Current_list[VEDDRA_LEVEL_FINAL],Current_list[[#This Row],[VEDDRA_LEVEL_FINAL]])&gt;1,"E","")</f>
        <v/>
      </c>
      <c r="AB437" t="str">
        <f>IF(CODE(LEFT(Current_list[[#This Row],[ENGLISH_FINAL]],1))&lt;&gt;CODE(UPPER(LEFT(Current_list[[#This Row],[ENGLISH_FINAL]],1))),"E","")</f>
        <v/>
      </c>
      <c r="AC43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38" spans="1:29" x14ac:dyDescent="0.35">
      <c r="A438">
        <v>194</v>
      </c>
      <c r="B438" t="s">
        <v>402</v>
      </c>
      <c r="C438" t="s">
        <v>8</v>
      </c>
      <c r="D438">
        <v>35</v>
      </c>
      <c r="E438" t="s">
        <v>9</v>
      </c>
      <c r="F438" t="s">
        <v>10</v>
      </c>
      <c r="G438" t="s">
        <v>219</v>
      </c>
      <c r="O43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194</v>
      </c>
      <c r="P438">
        <f>IF(Current_list[[#This Row],[VEDDRA_CODE NEW]]="",Current_list[[#This Row],[VEDDRA_CODE]],Current_list[[#This Row],[VEDDRA_CODE NEW]])</f>
        <v>194</v>
      </c>
      <c r="Q438" t="str">
        <f>IF(Current_list[[#This Row],[ENGLISH NEW]]="",Current_list[[#This Row],[ENGLISH]],TRIM(SUBSTITUTE(Current_list[[#This Row],[ENGLISH NEW]],"  "," ")))</f>
        <v>Gastroenteritis</v>
      </c>
      <c r="R438" t="str">
        <f>IF(Current_list[[#This Row],[DEPRECATED_FLAG NEW]]="",Current_list[[#This Row],[DEPRECATED_FLAG]],Current_list[[#This Row],[DEPRECATED_FLAG NEW]])</f>
        <v>N</v>
      </c>
      <c r="S43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5</v>
      </c>
      <c r="T43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38" t="str">
        <f>IF(Current_list[[#This Row],[VEDDRA_USAGE NEW]]="",Current_list[[#This Row],[VEDDRA_USAGE]],Current_list[[#This Row],[VEDDRA_USAGE NEW]])</f>
        <v>C</v>
      </c>
      <c r="V438" t="str">
        <f>IF(Current_list[[#This Row],[VEDDRA_LEVEL NEW]]="",Current_list[[#This Row],[VEDDRA_LEVEL]],Current_list[[#This Row],[VEDDRA_LEVEL NEW]])</f>
        <v>PT</v>
      </c>
      <c r="W438" t="str">
        <f>IF(AND(Current_list[[#This Row],[FK_REMAP_TO NEW]]&lt;&gt;"",Current_list[[#This Row],[DEPRECATED_FLAG NEW]]&lt;&gt;"Y"),"E","")</f>
        <v/>
      </c>
      <c r="X43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38" t="str" cm="1">
        <f t="array" ref="Y43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38" t="str" cm="1">
        <f t="array" ref="Z43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38" t="str">
        <f>IF(COUNTIFS(Current_list[ENGLISH_FINAL],Current_list[[#This Row],[ENGLISH_FINAL]],Current_list[VEDDRA_LEVEL_FINAL],Current_list[[#This Row],[VEDDRA_LEVEL_FINAL]])&gt;1,"E","")</f>
        <v/>
      </c>
      <c r="AB438" t="str">
        <f>IF(CODE(LEFT(Current_list[[#This Row],[ENGLISH_FINAL]],1))&lt;&gt;CODE(UPPER(LEFT(Current_list[[#This Row],[ENGLISH_FINAL]],1))),"E","")</f>
        <v/>
      </c>
      <c r="AC43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39" spans="1:29" x14ac:dyDescent="0.35">
      <c r="A439">
        <v>195</v>
      </c>
      <c r="B439" t="s">
        <v>403</v>
      </c>
      <c r="C439" t="s">
        <v>8</v>
      </c>
      <c r="D439">
        <v>35</v>
      </c>
      <c r="E439" t="s">
        <v>9</v>
      </c>
      <c r="F439" t="s">
        <v>10</v>
      </c>
      <c r="G439" t="s">
        <v>219</v>
      </c>
      <c r="O43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195</v>
      </c>
      <c r="P439">
        <f>IF(Current_list[[#This Row],[VEDDRA_CODE NEW]]="",Current_list[[#This Row],[VEDDRA_CODE]],Current_list[[#This Row],[VEDDRA_CODE NEW]])</f>
        <v>195</v>
      </c>
      <c r="Q439" t="str">
        <f>IF(Current_list[[#This Row],[ENGLISH NEW]]="",Current_list[[#This Row],[ENGLISH]],TRIM(SUBSTITUTE(Current_list[[#This Row],[ENGLISH NEW]],"  "," ")))</f>
        <v>Haemorrhagic diarrhoea</v>
      </c>
      <c r="R439" t="str">
        <f>IF(Current_list[[#This Row],[DEPRECATED_FLAG NEW]]="",Current_list[[#This Row],[DEPRECATED_FLAG]],Current_list[[#This Row],[DEPRECATED_FLAG NEW]])</f>
        <v>N</v>
      </c>
      <c r="S43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5</v>
      </c>
      <c r="T43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39" t="str">
        <f>IF(Current_list[[#This Row],[VEDDRA_USAGE NEW]]="",Current_list[[#This Row],[VEDDRA_USAGE]],Current_list[[#This Row],[VEDDRA_USAGE NEW]])</f>
        <v>C</v>
      </c>
      <c r="V439" t="str">
        <f>IF(Current_list[[#This Row],[VEDDRA_LEVEL NEW]]="",Current_list[[#This Row],[VEDDRA_LEVEL]],Current_list[[#This Row],[VEDDRA_LEVEL NEW]])</f>
        <v>PT</v>
      </c>
      <c r="W439" t="str">
        <f>IF(AND(Current_list[[#This Row],[FK_REMAP_TO NEW]]&lt;&gt;"",Current_list[[#This Row],[DEPRECATED_FLAG NEW]]&lt;&gt;"Y"),"E","")</f>
        <v/>
      </c>
      <c r="X43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39" t="str" cm="1">
        <f t="array" ref="Y43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39" t="str" cm="1">
        <f t="array" ref="Z43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39" t="str">
        <f>IF(COUNTIFS(Current_list[ENGLISH_FINAL],Current_list[[#This Row],[ENGLISH_FINAL]],Current_list[VEDDRA_LEVEL_FINAL],Current_list[[#This Row],[VEDDRA_LEVEL_FINAL]])&gt;1,"E","")</f>
        <v/>
      </c>
      <c r="AB439" t="str">
        <f>IF(CODE(LEFT(Current_list[[#This Row],[ENGLISH_FINAL]],1))&lt;&gt;CODE(UPPER(LEFT(Current_list[[#This Row],[ENGLISH_FINAL]],1))),"E","")</f>
        <v/>
      </c>
      <c r="AC43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40" spans="1:29" x14ac:dyDescent="0.35">
      <c r="A440">
        <v>196</v>
      </c>
      <c r="B440" t="s">
        <v>404</v>
      </c>
      <c r="C440" t="s">
        <v>8</v>
      </c>
      <c r="D440">
        <v>35</v>
      </c>
      <c r="E440" t="s">
        <v>9</v>
      </c>
      <c r="F440" t="s">
        <v>10</v>
      </c>
      <c r="G440" t="s">
        <v>219</v>
      </c>
      <c r="O44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196</v>
      </c>
      <c r="P440">
        <f>IF(Current_list[[#This Row],[VEDDRA_CODE NEW]]="",Current_list[[#This Row],[VEDDRA_CODE]],Current_list[[#This Row],[VEDDRA_CODE NEW]])</f>
        <v>196</v>
      </c>
      <c r="Q440" t="str">
        <f>IF(Current_list[[#This Row],[ENGLISH NEW]]="",Current_list[[#This Row],[ENGLISH]],TRIM(SUBSTITUTE(Current_list[[#This Row],[ENGLISH NEW]],"  "," ")))</f>
        <v>Haemorrhagic gastroenteritis</v>
      </c>
      <c r="R440" t="str">
        <f>IF(Current_list[[#This Row],[DEPRECATED_FLAG NEW]]="",Current_list[[#This Row],[DEPRECATED_FLAG]],Current_list[[#This Row],[DEPRECATED_FLAG NEW]])</f>
        <v>N</v>
      </c>
      <c r="S44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5</v>
      </c>
      <c r="T44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40" t="str">
        <f>IF(Current_list[[#This Row],[VEDDRA_USAGE NEW]]="",Current_list[[#This Row],[VEDDRA_USAGE]],Current_list[[#This Row],[VEDDRA_USAGE NEW]])</f>
        <v>C</v>
      </c>
      <c r="V440" t="str">
        <f>IF(Current_list[[#This Row],[VEDDRA_LEVEL NEW]]="",Current_list[[#This Row],[VEDDRA_LEVEL]],Current_list[[#This Row],[VEDDRA_LEVEL NEW]])</f>
        <v>PT</v>
      </c>
      <c r="W440" t="str">
        <f>IF(AND(Current_list[[#This Row],[FK_REMAP_TO NEW]]&lt;&gt;"",Current_list[[#This Row],[DEPRECATED_FLAG NEW]]&lt;&gt;"Y"),"E","")</f>
        <v/>
      </c>
      <c r="X44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40" t="str" cm="1">
        <f t="array" ref="Y44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40" t="str" cm="1">
        <f t="array" ref="Z44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40" t="str">
        <f>IF(COUNTIFS(Current_list[ENGLISH_FINAL],Current_list[[#This Row],[ENGLISH_FINAL]],Current_list[VEDDRA_LEVEL_FINAL],Current_list[[#This Row],[VEDDRA_LEVEL_FINAL]])&gt;1,"E","")</f>
        <v/>
      </c>
      <c r="AB440" t="str">
        <f>IF(CODE(LEFT(Current_list[[#This Row],[ENGLISH_FINAL]],1))&lt;&gt;CODE(UPPER(LEFT(Current_list[[#This Row],[ENGLISH_FINAL]],1))),"E","")</f>
        <v/>
      </c>
      <c r="AC44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41" spans="1:29" x14ac:dyDescent="0.35">
      <c r="A441">
        <v>197</v>
      </c>
      <c r="B441" t="s">
        <v>405</v>
      </c>
      <c r="C441" t="s">
        <v>8</v>
      </c>
      <c r="D441">
        <v>35</v>
      </c>
      <c r="E441" t="s">
        <v>9</v>
      </c>
      <c r="F441" t="s">
        <v>10</v>
      </c>
      <c r="G441" t="s">
        <v>219</v>
      </c>
      <c r="O44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197</v>
      </c>
      <c r="P441">
        <f>IF(Current_list[[#This Row],[VEDDRA_CODE NEW]]="",Current_list[[#This Row],[VEDDRA_CODE]],Current_list[[#This Row],[VEDDRA_CODE NEW]])</f>
        <v>197</v>
      </c>
      <c r="Q441" t="str">
        <f>IF(Current_list[[#This Row],[ENGLISH NEW]]="",Current_list[[#This Row],[ENGLISH]],TRIM(SUBSTITUTE(Current_list[[#This Row],[ENGLISH NEW]],"  "," ")))</f>
        <v>Melaena</v>
      </c>
      <c r="R441" t="str">
        <f>IF(Current_list[[#This Row],[DEPRECATED_FLAG NEW]]="",Current_list[[#This Row],[DEPRECATED_FLAG]],Current_list[[#This Row],[DEPRECATED_FLAG NEW]])</f>
        <v>N</v>
      </c>
      <c r="S44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5</v>
      </c>
      <c r="T44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41" t="str">
        <f>IF(Current_list[[#This Row],[VEDDRA_USAGE NEW]]="",Current_list[[#This Row],[VEDDRA_USAGE]],Current_list[[#This Row],[VEDDRA_USAGE NEW]])</f>
        <v>C</v>
      </c>
      <c r="V441" t="str">
        <f>IF(Current_list[[#This Row],[VEDDRA_LEVEL NEW]]="",Current_list[[#This Row],[VEDDRA_LEVEL]],Current_list[[#This Row],[VEDDRA_LEVEL NEW]])</f>
        <v>PT</v>
      </c>
      <c r="W441" t="str">
        <f>IF(AND(Current_list[[#This Row],[FK_REMAP_TO NEW]]&lt;&gt;"",Current_list[[#This Row],[DEPRECATED_FLAG NEW]]&lt;&gt;"Y"),"E","")</f>
        <v/>
      </c>
      <c r="X44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41" t="str" cm="1">
        <f t="array" ref="Y44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41" t="str" cm="1">
        <f t="array" ref="Z44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41" t="str">
        <f>IF(COUNTIFS(Current_list[ENGLISH_FINAL],Current_list[[#This Row],[ENGLISH_FINAL]],Current_list[VEDDRA_LEVEL_FINAL],Current_list[[#This Row],[VEDDRA_LEVEL_FINAL]])&gt;1,"E","")</f>
        <v/>
      </c>
      <c r="AB441" t="str">
        <f>IF(CODE(LEFT(Current_list[[#This Row],[ENGLISH_FINAL]],1))&lt;&gt;CODE(UPPER(LEFT(Current_list[[#This Row],[ENGLISH_FINAL]],1))),"E","")</f>
        <v/>
      </c>
      <c r="AC44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42" spans="1:29" x14ac:dyDescent="0.35">
      <c r="A442">
        <v>198</v>
      </c>
      <c r="B442" t="s">
        <v>406</v>
      </c>
      <c r="C442" t="s">
        <v>8</v>
      </c>
      <c r="D442">
        <v>36</v>
      </c>
      <c r="E442" t="s">
        <v>9</v>
      </c>
      <c r="F442" t="s">
        <v>10</v>
      </c>
      <c r="G442" t="s">
        <v>219</v>
      </c>
      <c r="O44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198</v>
      </c>
      <c r="P442">
        <f>IF(Current_list[[#This Row],[VEDDRA_CODE NEW]]="",Current_list[[#This Row],[VEDDRA_CODE]],Current_list[[#This Row],[VEDDRA_CODE NEW]])</f>
        <v>198</v>
      </c>
      <c r="Q442" t="str">
        <f>IF(Current_list[[#This Row],[ENGLISH NEW]]="",Current_list[[#This Row],[ENGLISH]],TRIM(SUBSTITUTE(Current_list[[#This Row],[ENGLISH NEW]],"  "," ")))</f>
        <v>Abomasitis</v>
      </c>
      <c r="R442" t="str">
        <f>IF(Current_list[[#This Row],[DEPRECATED_FLAG NEW]]="",Current_list[[#This Row],[DEPRECATED_FLAG]],Current_list[[#This Row],[DEPRECATED_FLAG NEW]])</f>
        <v>N</v>
      </c>
      <c r="S44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6</v>
      </c>
      <c r="T44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42" t="str">
        <f>IF(Current_list[[#This Row],[VEDDRA_USAGE NEW]]="",Current_list[[#This Row],[VEDDRA_USAGE]],Current_list[[#This Row],[VEDDRA_USAGE NEW]])</f>
        <v>C</v>
      </c>
      <c r="V442" t="str">
        <f>IF(Current_list[[#This Row],[VEDDRA_LEVEL NEW]]="",Current_list[[#This Row],[VEDDRA_LEVEL]],Current_list[[#This Row],[VEDDRA_LEVEL NEW]])</f>
        <v>PT</v>
      </c>
      <c r="W442" t="str">
        <f>IF(AND(Current_list[[#This Row],[FK_REMAP_TO NEW]]&lt;&gt;"",Current_list[[#This Row],[DEPRECATED_FLAG NEW]]&lt;&gt;"Y"),"E","")</f>
        <v/>
      </c>
      <c r="X44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42" t="str" cm="1">
        <f t="array" ref="Y44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42" t="str" cm="1">
        <f t="array" ref="Z44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42" t="str">
        <f>IF(COUNTIFS(Current_list[ENGLISH_FINAL],Current_list[[#This Row],[ENGLISH_FINAL]],Current_list[VEDDRA_LEVEL_FINAL],Current_list[[#This Row],[VEDDRA_LEVEL_FINAL]])&gt;1,"E","")</f>
        <v/>
      </c>
      <c r="AB442" t="str">
        <f>IF(CODE(LEFT(Current_list[[#This Row],[ENGLISH_FINAL]],1))&lt;&gt;CODE(UPPER(LEFT(Current_list[[#This Row],[ENGLISH_FINAL]],1))),"E","")</f>
        <v/>
      </c>
      <c r="AC44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43" spans="1:29" x14ac:dyDescent="0.35">
      <c r="A443">
        <v>199</v>
      </c>
      <c r="B443" t="s">
        <v>407</v>
      </c>
      <c r="C443" t="s">
        <v>8</v>
      </c>
      <c r="D443">
        <v>36</v>
      </c>
      <c r="E443" t="s">
        <v>9</v>
      </c>
      <c r="F443" t="s">
        <v>10</v>
      </c>
      <c r="G443" t="s">
        <v>219</v>
      </c>
      <c r="O44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199</v>
      </c>
      <c r="P443">
        <f>IF(Current_list[[#This Row],[VEDDRA_CODE NEW]]="",Current_list[[#This Row],[VEDDRA_CODE]],Current_list[[#This Row],[VEDDRA_CODE NEW]])</f>
        <v>199</v>
      </c>
      <c r="Q443" t="str">
        <f>IF(Current_list[[#This Row],[ENGLISH NEW]]="",Current_list[[#This Row],[ENGLISH]],TRIM(SUBSTITUTE(Current_list[[#This Row],[ENGLISH NEW]],"  "," ")))</f>
        <v>Bloat</v>
      </c>
      <c r="R443" t="str">
        <f>IF(Current_list[[#This Row],[DEPRECATED_FLAG NEW]]="",Current_list[[#This Row],[DEPRECATED_FLAG]],Current_list[[#This Row],[DEPRECATED_FLAG NEW]])</f>
        <v>N</v>
      </c>
      <c r="S44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6</v>
      </c>
      <c r="T44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43" t="str">
        <f>IF(Current_list[[#This Row],[VEDDRA_USAGE NEW]]="",Current_list[[#This Row],[VEDDRA_USAGE]],Current_list[[#This Row],[VEDDRA_USAGE NEW]])</f>
        <v>C</v>
      </c>
      <c r="V443" t="str">
        <f>IF(Current_list[[#This Row],[VEDDRA_LEVEL NEW]]="",Current_list[[#This Row],[VEDDRA_LEVEL]],Current_list[[#This Row],[VEDDRA_LEVEL NEW]])</f>
        <v>PT</v>
      </c>
      <c r="W443" t="str">
        <f>IF(AND(Current_list[[#This Row],[FK_REMAP_TO NEW]]&lt;&gt;"",Current_list[[#This Row],[DEPRECATED_FLAG NEW]]&lt;&gt;"Y"),"E","")</f>
        <v/>
      </c>
      <c r="X44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43" t="str" cm="1">
        <f t="array" ref="Y44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43" t="str" cm="1">
        <f t="array" ref="Z44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43" t="str">
        <f>IF(COUNTIFS(Current_list[ENGLISH_FINAL],Current_list[[#This Row],[ENGLISH_FINAL]],Current_list[VEDDRA_LEVEL_FINAL],Current_list[[#This Row],[VEDDRA_LEVEL_FINAL]])&gt;1,"E","")</f>
        <v/>
      </c>
      <c r="AB443" t="str">
        <f>IF(CODE(LEFT(Current_list[[#This Row],[ENGLISH_FINAL]],1))&lt;&gt;CODE(UPPER(LEFT(Current_list[[#This Row],[ENGLISH_FINAL]],1))),"E","")</f>
        <v/>
      </c>
      <c r="AC44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44" spans="1:29" x14ac:dyDescent="0.35">
      <c r="A444">
        <v>200</v>
      </c>
      <c r="B444" t="s">
        <v>408</v>
      </c>
      <c r="C444" t="s">
        <v>8</v>
      </c>
      <c r="D444">
        <v>36</v>
      </c>
      <c r="E444" t="s">
        <v>9</v>
      </c>
      <c r="F444" t="s">
        <v>10</v>
      </c>
      <c r="G444" t="s">
        <v>219</v>
      </c>
      <c r="O44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200</v>
      </c>
      <c r="P444">
        <f>IF(Current_list[[#This Row],[VEDDRA_CODE NEW]]="",Current_list[[#This Row],[VEDDRA_CODE]],Current_list[[#This Row],[VEDDRA_CODE NEW]])</f>
        <v>200</v>
      </c>
      <c r="Q444" t="str">
        <f>IF(Current_list[[#This Row],[ENGLISH NEW]]="",Current_list[[#This Row],[ENGLISH]],TRIM(SUBSTITUTE(Current_list[[#This Row],[ENGLISH NEW]],"  "," ")))</f>
        <v>Reticulitis</v>
      </c>
      <c r="R444" t="str">
        <f>IF(Current_list[[#This Row],[DEPRECATED_FLAG NEW]]="",Current_list[[#This Row],[DEPRECATED_FLAG]],Current_list[[#This Row],[DEPRECATED_FLAG NEW]])</f>
        <v>N</v>
      </c>
      <c r="S44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6</v>
      </c>
      <c r="T44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44" t="str">
        <f>IF(Current_list[[#This Row],[VEDDRA_USAGE NEW]]="",Current_list[[#This Row],[VEDDRA_USAGE]],Current_list[[#This Row],[VEDDRA_USAGE NEW]])</f>
        <v>C</v>
      </c>
      <c r="V444" t="str">
        <f>IF(Current_list[[#This Row],[VEDDRA_LEVEL NEW]]="",Current_list[[#This Row],[VEDDRA_LEVEL]],Current_list[[#This Row],[VEDDRA_LEVEL NEW]])</f>
        <v>PT</v>
      </c>
      <c r="W444" t="str">
        <f>IF(AND(Current_list[[#This Row],[FK_REMAP_TO NEW]]&lt;&gt;"",Current_list[[#This Row],[DEPRECATED_FLAG NEW]]&lt;&gt;"Y"),"E","")</f>
        <v/>
      </c>
      <c r="X44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44" t="str" cm="1">
        <f t="array" ref="Y44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44" t="str" cm="1">
        <f t="array" ref="Z44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44" t="str">
        <f>IF(COUNTIFS(Current_list[ENGLISH_FINAL],Current_list[[#This Row],[ENGLISH_FINAL]],Current_list[VEDDRA_LEVEL_FINAL],Current_list[[#This Row],[VEDDRA_LEVEL_FINAL]])&gt;1,"E","")</f>
        <v/>
      </c>
      <c r="AB444" t="str">
        <f>IF(CODE(LEFT(Current_list[[#This Row],[ENGLISH_FINAL]],1))&lt;&gt;CODE(UPPER(LEFT(Current_list[[#This Row],[ENGLISH_FINAL]],1))),"E","")</f>
        <v/>
      </c>
      <c r="AC44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45" spans="1:29" x14ac:dyDescent="0.35">
      <c r="A445">
        <v>201</v>
      </c>
      <c r="B445" t="s">
        <v>409</v>
      </c>
      <c r="C445" t="s">
        <v>8</v>
      </c>
      <c r="D445">
        <v>36</v>
      </c>
      <c r="E445" t="s">
        <v>9</v>
      </c>
      <c r="F445" t="s">
        <v>10</v>
      </c>
      <c r="G445" t="s">
        <v>219</v>
      </c>
      <c r="O44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201</v>
      </c>
      <c r="P445">
        <f>IF(Current_list[[#This Row],[VEDDRA_CODE NEW]]="",Current_list[[#This Row],[VEDDRA_CODE]],Current_list[[#This Row],[VEDDRA_CODE NEW]])</f>
        <v>201</v>
      </c>
      <c r="Q445" t="str">
        <f>IF(Current_list[[#This Row],[ENGLISH NEW]]="",Current_list[[#This Row],[ENGLISH]],TRIM(SUBSTITUTE(Current_list[[#This Row],[ENGLISH NEW]],"  "," ")))</f>
        <v>Rumenitis</v>
      </c>
      <c r="R445" t="str">
        <f>IF(Current_list[[#This Row],[DEPRECATED_FLAG NEW]]="",Current_list[[#This Row],[DEPRECATED_FLAG]],Current_list[[#This Row],[DEPRECATED_FLAG NEW]])</f>
        <v>N</v>
      </c>
      <c r="S44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6</v>
      </c>
      <c r="T44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45" t="str">
        <f>IF(Current_list[[#This Row],[VEDDRA_USAGE NEW]]="",Current_list[[#This Row],[VEDDRA_USAGE]],Current_list[[#This Row],[VEDDRA_USAGE NEW]])</f>
        <v>C</v>
      </c>
      <c r="V445" t="str">
        <f>IF(Current_list[[#This Row],[VEDDRA_LEVEL NEW]]="",Current_list[[#This Row],[VEDDRA_LEVEL]],Current_list[[#This Row],[VEDDRA_LEVEL NEW]])</f>
        <v>PT</v>
      </c>
      <c r="W445" t="str">
        <f>IF(AND(Current_list[[#This Row],[FK_REMAP_TO NEW]]&lt;&gt;"",Current_list[[#This Row],[DEPRECATED_FLAG NEW]]&lt;&gt;"Y"),"E","")</f>
        <v/>
      </c>
      <c r="X44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45" t="str" cm="1">
        <f t="array" ref="Y44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45" t="str" cm="1">
        <f t="array" ref="Z44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45" t="str">
        <f>IF(COUNTIFS(Current_list[ENGLISH_FINAL],Current_list[[#This Row],[ENGLISH_FINAL]],Current_list[VEDDRA_LEVEL_FINAL],Current_list[[#This Row],[VEDDRA_LEVEL_FINAL]])&gt;1,"E","")</f>
        <v/>
      </c>
      <c r="AB445" t="str">
        <f>IF(CODE(LEFT(Current_list[[#This Row],[ENGLISH_FINAL]],1))&lt;&gt;CODE(UPPER(LEFT(Current_list[[#This Row],[ENGLISH_FINAL]],1))),"E","")</f>
        <v/>
      </c>
      <c r="AC44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46" spans="1:29" x14ac:dyDescent="0.35">
      <c r="A446">
        <v>202</v>
      </c>
      <c r="B446" t="s">
        <v>410</v>
      </c>
      <c r="C446" t="s">
        <v>8</v>
      </c>
      <c r="D446">
        <v>36</v>
      </c>
      <c r="E446" t="s">
        <v>9</v>
      </c>
      <c r="F446" t="s">
        <v>10</v>
      </c>
      <c r="G446" t="s">
        <v>219</v>
      </c>
      <c r="O44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202</v>
      </c>
      <c r="P446">
        <f>IF(Current_list[[#This Row],[VEDDRA_CODE NEW]]="",Current_list[[#This Row],[VEDDRA_CODE]],Current_list[[#This Row],[VEDDRA_CODE NEW]])</f>
        <v>202</v>
      </c>
      <c r="Q446" t="str">
        <f>IF(Current_list[[#This Row],[ENGLISH NEW]]="",Current_list[[#This Row],[ENGLISH]],TRIM(SUBSTITUTE(Current_list[[#This Row],[ENGLISH NEW]],"  "," ")))</f>
        <v>Ruminant stomach disorder</v>
      </c>
      <c r="R446" t="str">
        <f>IF(Current_list[[#This Row],[DEPRECATED_FLAG NEW]]="",Current_list[[#This Row],[DEPRECATED_FLAG]],Current_list[[#This Row],[DEPRECATED_FLAG NEW]])</f>
        <v>N</v>
      </c>
      <c r="S44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6</v>
      </c>
      <c r="T44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46" t="str">
        <f>IF(Current_list[[#This Row],[VEDDRA_USAGE NEW]]="",Current_list[[#This Row],[VEDDRA_USAGE]],Current_list[[#This Row],[VEDDRA_USAGE NEW]])</f>
        <v>C</v>
      </c>
      <c r="V446" t="str">
        <f>IF(Current_list[[#This Row],[VEDDRA_LEVEL NEW]]="",Current_list[[#This Row],[VEDDRA_LEVEL]],Current_list[[#This Row],[VEDDRA_LEVEL NEW]])</f>
        <v>PT</v>
      </c>
      <c r="W446" t="str">
        <f>IF(AND(Current_list[[#This Row],[FK_REMAP_TO NEW]]&lt;&gt;"",Current_list[[#This Row],[DEPRECATED_FLAG NEW]]&lt;&gt;"Y"),"E","")</f>
        <v/>
      </c>
      <c r="X44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46" t="str" cm="1">
        <f t="array" ref="Y44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46" t="str" cm="1">
        <f t="array" ref="Z44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46" t="str">
        <f>IF(COUNTIFS(Current_list[ENGLISH_FINAL],Current_list[[#This Row],[ENGLISH_FINAL]],Current_list[VEDDRA_LEVEL_FINAL],Current_list[[#This Row],[VEDDRA_LEVEL_FINAL]])&gt;1,"E","")</f>
        <v/>
      </c>
      <c r="AB446" t="str">
        <f>IF(CODE(LEFT(Current_list[[#This Row],[ENGLISH_FINAL]],1))&lt;&gt;CODE(UPPER(LEFT(Current_list[[#This Row],[ENGLISH_FINAL]],1))),"E","")</f>
        <v/>
      </c>
      <c r="AC44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47" spans="1:29" x14ac:dyDescent="0.35">
      <c r="A447">
        <v>203</v>
      </c>
      <c r="B447" t="s">
        <v>411</v>
      </c>
      <c r="C447" t="s">
        <v>8</v>
      </c>
      <c r="D447">
        <v>236</v>
      </c>
      <c r="E447" t="s">
        <v>9</v>
      </c>
      <c r="F447" t="s">
        <v>10</v>
      </c>
      <c r="G447" t="s">
        <v>219</v>
      </c>
      <c r="O44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203</v>
      </c>
      <c r="P447">
        <f>IF(Current_list[[#This Row],[VEDDRA_CODE NEW]]="",Current_list[[#This Row],[VEDDRA_CODE]],Current_list[[#This Row],[VEDDRA_CODE NEW]])</f>
        <v>203</v>
      </c>
      <c r="Q447" t="str">
        <f>IF(Current_list[[#This Row],[ENGLISH NEW]]="",Current_list[[#This Row],[ENGLISH]],TRIM(SUBSTITUTE(Current_list[[#This Row],[ENGLISH NEW]],"  "," ")))</f>
        <v>Digestive tract malabsorption disorder NOS</v>
      </c>
      <c r="R447" t="str">
        <f>IF(Current_list[[#This Row],[DEPRECATED_FLAG NEW]]="",Current_list[[#This Row],[DEPRECATED_FLAG]],Current_list[[#This Row],[DEPRECATED_FLAG NEW]])</f>
        <v>N</v>
      </c>
      <c r="S44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36</v>
      </c>
      <c r="T44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47" t="str">
        <f>IF(Current_list[[#This Row],[VEDDRA_USAGE NEW]]="",Current_list[[#This Row],[VEDDRA_USAGE]],Current_list[[#This Row],[VEDDRA_USAGE NEW]])</f>
        <v>C</v>
      </c>
      <c r="V447" t="str">
        <f>IF(Current_list[[#This Row],[VEDDRA_LEVEL NEW]]="",Current_list[[#This Row],[VEDDRA_LEVEL]],Current_list[[#This Row],[VEDDRA_LEVEL NEW]])</f>
        <v>PT</v>
      </c>
      <c r="W447" t="str">
        <f>IF(AND(Current_list[[#This Row],[FK_REMAP_TO NEW]]&lt;&gt;"",Current_list[[#This Row],[DEPRECATED_FLAG NEW]]&lt;&gt;"Y"),"E","")</f>
        <v/>
      </c>
      <c r="X44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47" t="str" cm="1">
        <f t="array" ref="Y44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47" t="str" cm="1">
        <f t="array" ref="Z44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47" t="str">
        <f>IF(COUNTIFS(Current_list[ENGLISH_FINAL],Current_list[[#This Row],[ENGLISH_FINAL]],Current_list[VEDDRA_LEVEL_FINAL],Current_list[[#This Row],[VEDDRA_LEVEL_FINAL]])&gt;1,"E","")</f>
        <v/>
      </c>
      <c r="AB447" t="str">
        <f>IF(CODE(LEFT(Current_list[[#This Row],[ENGLISH_FINAL]],1))&lt;&gt;CODE(UPPER(LEFT(Current_list[[#This Row],[ENGLISH_FINAL]],1))),"E","")</f>
        <v/>
      </c>
      <c r="AC44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48" spans="1:29" x14ac:dyDescent="0.35">
      <c r="A448">
        <v>204</v>
      </c>
      <c r="B448" t="s">
        <v>412</v>
      </c>
      <c r="C448" t="s">
        <v>8</v>
      </c>
      <c r="D448">
        <v>236</v>
      </c>
      <c r="E448" t="s">
        <v>9</v>
      </c>
      <c r="F448" t="s">
        <v>10</v>
      </c>
      <c r="G448" t="s">
        <v>219</v>
      </c>
      <c r="O44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204</v>
      </c>
      <c r="P448">
        <f>IF(Current_list[[#This Row],[VEDDRA_CODE NEW]]="",Current_list[[#This Row],[VEDDRA_CODE]],Current_list[[#This Row],[VEDDRA_CODE NEW]])</f>
        <v>204</v>
      </c>
      <c r="Q448" t="str">
        <f>IF(Current_list[[#This Row],[ENGLISH NEW]]="",Current_list[[#This Row],[ENGLISH]],TRIM(SUBSTITUTE(Current_list[[#This Row],[ENGLISH NEW]],"  "," ")))</f>
        <v>Duodenitis</v>
      </c>
      <c r="R448" t="str">
        <f>IF(Current_list[[#This Row],[DEPRECATED_FLAG NEW]]="",Current_list[[#This Row],[DEPRECATED_FLAG]],Current_list[[#This Row],[DEPRECATED_FLAG NEW]])</f>
        <v>N</v>
      </c>
      <c r="S44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36</v>
      </c>
      <c r="T44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48" t="str">
        <f>IF(Current_list[[#This Row],[VEDDRA_USAGE NEW]]="",Current_list[[#This Row],[VEDDRA_USAGE]],Current_list[[#This Row],[VEDDRA_USAGE NEW]])</f>
        <v>C</v>
      </c>
      <c r="V448" t="str">
        <f>IF(Current_list[[#This Row],[VEDDRA_LEVEL NEW]]="",Current_list[[#This Row],[VEDDRA_LEVEL]],Current_list[[#This Row],[VEDDRA_LEVEL NEW]])</f>
        <v>PT</v>
      </c>
      <c r="W448" t="str">
        <f>IF(AND(Current_list[[#This Row],[FK_REMAP_TO NEW]]&lt;&gt;"",Current_list[[#This Row],[DEPRECATED_FLAG NEW]]&lt;&gt;"Y"),"E","")</f>
        <v/>
      </c>
      <c r="X44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48" t="str" cm="1">
        <f t="array" ref="Y44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48" t="str" cm="1">
        <f t="array" ref="Z44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48" t="str">
        <f>IF(COUNTIFS(Current_list[ENGLISH_FINAL],Current_list[[#This Row],[ENGLISH_FINAL]],Current_list[VEDDRA_LEVEL_FINAL],Current_list[[#This Row],[VEDDRA_LEVEL_FINAL]])&gt;1,"E","")</f>
        <v/>
      </c>
      <c r="AB448" t="str">
        <f>IF(CODE(LEFT(Current_list[[#This Row],[ENGLISH_FINAL]],1))&lt;&gt;CODE(UPPER(LEFT(Current_list[[#This Row],[ENGLISH_FINAL]],1))),"E","")</f>
        <v/>
      </c>
      <c r="AC44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49" spans="1:29" x14ac:dyDescent="0.35">
      <c r="A449">
        <v>205</v>
      </c>
      <c r="B449" t="s">
        <v>413</v>
      </c>
      <c r="C449" t="s">
        <v>8</v>
      </c>
      <c r="D449">
        <v>236</v>
      </c>
      <c r="E449" t="s">
        <v>9</v>
      </c>
      <c r="F449" t="s">
        <v>10</v>
      </c>
      <c r="G449" t="s">
        <v>219</v>
      </c>
      <c r="O44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205</v>
      </c>
      <c r="P449">
        <f>IF(Current_list[[#This Row],[VEDDRA_CODE NEW]]="",Current_list[[#This Row],[VEDDRA_CODE]],Current_list[[#This Row],[VEDDRA_CODE NEW]])</f>
        <v>205</v>
      </c>
      <c r="Q449" t="str">
        <f>IF(Current_list[[#This Row],[ENGLISH NEW]]="",Current_list[[#This Row],[ENGLISH]],TRIM(SUBSTITUTE(Current_list[[#This Row],[ENGLISH NEW]],"  "," ")))</f>
        <v>Enteritis</v>
      </c>
      <c r="R449" t="str">
        <f>IF(Current_list[[#This Row],[DEPRECATED_FLAG NEW]]="",Current_list[[#This Row],[DEPRECATED_FLAG]],Current_list[[#This Row],[DEPRECATED_FLAG NEW]])</f>
        <v>N</v>
      </c>
      <c r="S44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36</v>
      </c>
      <c r="T44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49" t="str">
        <f>IF(Current_list[[#This Row],[VEDDRA_USAGE NEW]]="",Current_list[[#This Row],[VEDDRA_USAGE]],Current_list[[#This Row],[VEDDRA_USAGE NEW]])</f>
        <v>C</v>
      </c>
      <c r="V449" t="str">
        <f>IF(Current_list[[#This Row],[VEDDRA_LEVEL NEW]]="",Current_list[[#This Row],[VEDDRA_LEVEL]],Current_list[[#This Row],[VEDDRA_LEVEL NEW]])</f>
        <v>PT</v>
      </c>
      <c r="W449" t="str">
        <f>IF(AND(Current_list[[#This Row],[FK_REMAP_TO NEW]]&lt;&gt;"",Current_list[[#This Row],[DEPRECATED_FLAG NEW]]&lt;&gt;"Y"),"E","")</f>
        <v/>
      </c>
      <c r="X44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49" t="str" cm="1">
        <f t="array" ref="Y44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49" t="str" cm="1">
        <f t="array" ref="Z44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49" t="str">
        <f>IF(COUNTIFS(Current_list[ENGLISH_FINAL],Current_list[[#This Row],[ENGLISH_FINAL]],Current_list[VEDDRA_LEVEL_FINAL],Current_list[[#This Row],[VEDDRA_LEVEL_FINAL]])&gt;1,"E","")</f>
        <v/>
      </c>
      <c r="AB449" t="str">
        <f>IF(CODE(LEFT(Current_list[[#This Row],[ENGLISH_FINAL]],1))&lt;&gt;CODE(UPPER(LEFT(Current_list[[#This Row],[ENGLISH_FINAL]],1))),"E","")</f>
        <v/>
      </c>
      <c r="AC44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50" spans="1:29" x14ac:dyDescent="0.35">
      <c r="A450">
        <v>206</v>
      </c>
      <c r="B450" t="s">
        <v>414</v>
      </c>
      <c r="C450" t="s">
        <v>8</v>
      </c>
      <c r="D450">
        <v>236</v>
      </c>
      <c r="E450" t="s">
        <v>9</v>
      </c>
      <c r="F450" t="s">
        <v>10</v>
      </c>
      <c r="G450" t="s">
        <v>219</v>
      </c>
      <c r="O45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206</v>
      </c>
      <c r="P450">
        <f>IF(Current_list[[#This Row],[VEDDRA_CODE NEW]]="",Current_list[[#This Row],[VEDDRA_CODE]],Current_list[[#This Row],[VEDDRA_CODE NEW]])</f>
        <v>206</v>
      </c>
      <c r="Q450" t="str">
        <f>IF(Current_list[[#This Row],[ENGLISH NEW]]="",Current_list[[#This Row],[ENGLISH]],TRIM(SUBSTITUTE(Current_list[[#This Row],[ENGLISH NEW]],"  "," ")))</f>
        <v>Ileitis</v>
      </c>
      <c r="R450" t="str">
        <f>IF(Current_list[[#This Row],[DEPRECATED_FLAG NEW]]="",Current_list[[#This Row],[DEPRECATED_FLAG]],Current_list[[#This Row],[DEPRECATED_FLAG NEW]])</f>
        <v>N</v>
      </c>
      <c r="S45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36</v>
      </c>
      <c r="T45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50" t="str">
        <f>IF(Current_list[[#This Row],[VEDDRA_USAGE NEW]]="",Current_list[[#This Row],[VEDDRA_USAGE]],Current_list[[#This Row],[VEDDRA_USAGE NEW]])</f>
        <v>C</v>
      </c>
      <c r="V450" t="str">
        <f>IF(Current_list[[#This Row],[VEDDRA_LEVEL NEW]]="",Current_list[[#This Row],[VEDDRA_LEVEL]],Current_list[[#This Row],[VEDDRA_LEVEL NEW]])</f>
        <v>PT</v>
      </c>
      <c r="W450" t="str">
        <f>IF(AND(Current_list[[#This Row],[FK_REMAP_TO NEW]]&lt;&gt;"",Current_list[[#This Row],[DEPRECATED_FLAG NEW]]&lt;&gt;"Y"),"E","")</f>
        <v/>
      </c>
      <c r="X45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50" t="str" cm="1">
        <f t="array" ref="Y45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50" t="str" cm="1">
        <f t="array" ref="Z45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50" t="str">
        <f>IF(COUNTIFS(Current_list[ENGLISH_FINAL],Current_list[[#This Row],[ENGLISH_FINAL]],Current_list[VEDDRA_LEVEL_FINAL],Current_list[[#This Row],[VEDDRA_LEVEL_FINAL]])&gt;1,"E","")</f>
        <v/>
      </c>
      <c r="AB450" t="str">
        <f>IF(CODE(LEFT(Current_list[[#This Row],[ENGLISH_FINAL]],1))&lt;&gt;CODE(UPPER(LEFT(Current_list[[#This Row],[ENGLISH_FINAL]],1))),"E","")</f>
        <v/>
      </c>
      <c r="AC45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51" spans="1:29" x14ac:dyDescent="0.35">
      <c r="A451">
        <v>207</v>
      </c>
      <c r="B451" t="s">
        <v>415</v>
      </c>
      <c r="C451" t="s">
        <v>8</v>
      </c>
      <c r="D451">
        <v>236</v>
      </c>
      <c r="E451" t="s">
        <v>9</v>
      </c>
      <c r="F451" t="s">
        <v>10</v>
      </c>
      <c r="G451" t="s">
        <v>219</v>
      </c>
      <c r="O45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207</v>
      </c>
      <c r="P451">
        <f>IF(Current_list[[#This Row],[VEDDRA_CODE NEW]]="",Current_list[[#This Row],[VEDDRA_CODE]],Current_list[[#This Row],[VEDDRA_CODE NEW]])</f>
        <v>207</v>
      </c>
      <c r="Q451" t="str">
        <f>IF(Current_list[[#This Row],[ENGLISH NEW]]="",Current_list[[#This Row],[ENGLISH]],TRIM(SUBSTITUTE(Current_list[[#This Row],[ENGLISH NEW]],"  "," ")))</f>
        <v>Intussusception</v>
      </c>
      <c r="R451" t="str">
        <f>IF(Current_list[[#This Row],[DEPRECATED_FLAG NEW]]="",Current_list[[#This Row],[DEPRECATED_FLAG]],Current_list[[#This Row],[DEPRECATED_FLAG NEW]])</f>
        <v>N</v>
      </c>
      <c r="S45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36</v>
      </c>
      <c r="T45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51" t="str">
        <f>IF(Current_list[[#This Row],[VEDDRA_USAGE NEW]]="",Current_list[[#This Row],[VEDDRA_USAGE]],Current_list[[#This Row],[VEDDRA_USAGE NEW]])</f>
        <v>C</v>
      </c>
      <c r="V451" t="str">
        <f>IF(Current_list[[#This Row],[VEDDRA_LEVEL NEW]]="",Current_list[[#This Row],[VEDDRA_LEVEL]],Current_list[[#This Row],[VEDDRA_LEVEL NEW]])</f>
        <v>PT</v>
      </c>
      <c r="W451" t="str">
        <f>IF(AND(Current_list[[#This Row],[FK_REMAP_TO NEW]]&lt;&gt;"",Current_list[[#This Row],[DEPRECATED_FLAG NEW]]&lt;&gt;"Y"),"E","")</f>
        <v/>
      </c>
      <c r="X45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51" t="str" cm="1">
        <f t="array" ref="Y45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51" t="str" cm="1">
        <f t="array" ref="Z45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51" t="str">
        <f>IF(COUNTIFS(Current_list[ENGLISH_FINAL],Current_list[[#This Row],[ENGLISH_FINAL]],Current_list[VEDDRA_LEVEL_FINAL],Current_list[[#This Row],[VEDDRA_LEVEL_FINAL]])&gt;1,"E","")</f>
        <v/>
      </c>
      <c r="AB451" t="str">
        <f>IF(CODE(LEFT(Current_list[[#This Row],[ENGLISH_FINAL]],1))&lt;&gt;CODE(UPPER(LEFT(Current_list[[#This Row],[ENGLISH_FINAL]],1))),"E","")</f>
        <v/>
      </c>
      <c r="AC45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52" spans="1:29" x14ac:dyDescent="0.35">
      <c r="A452">
        <v>208</v>
      </c>
      <c r="B452" t="s">
        <v>416</v>
      </c>
      <c r="C452" t="s">
        <v>8</v>
      </c>
      <c r="D452">
        <v>37</v>
      </c>
      <c r="E452" t="s">
        <v>9</v>
      </c>
      <c r="F452" t="s">
        <v>10</v>
      </c>
      <c r="G452" t="s">
        <v>219</v>
      </c>
      <c r="O45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208</v>
      </c>
      <c r="P452">
        <f>IF(Current_list[[#This Row],[VEDDRA_CODE NEW]]="",Current_list[[#This Row],[VEDDRA_CODE]],Current_list[[#This Row],[VEDDRA_CODE NEW]])</f>
        <v>208</v>
      </c>
      <c r="Q452" t="str">
        <f>IF(Current_list[[#This Row],[ENGLISH NEW]]="",Current_list[[#This Row],[ENGLISH]],TRIM(SUBSTITUTE(Current_list[[#This Row],[ENGLISH NEW]],"  "," ")))</f>
        <v>Pancreas disorder</v>
      </c>
      <c r="R452" t="str">
        <f>IF(Current_list[[#This Row],[DEPRECATED_FLAG NEW]]="",Current_list[[#This Row],[DEPRECATED_FLAG]],Current_list[[#This Row],[DEPRECATED_FLAG NEW]])</f>
        <v>N</v>
      </c>
      <c r="S45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7</v>
      </c>
      <c r="T45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52" t="str">
        <f>IF(Current_list[[#This Row],[VEDDRA_USAGE NEW]]="",Current_list[[#This Row],[VEDDRA_USAGE]],Current_list[[#This Row],[VEDDRA_USAGE NEW]])</f>
        <v>C</v>
      </c>
      <c r="V452" t="str">
        <f>IF(Current_list[[#This Row],[VEDDRA_LEVEL NEW]]="",Current_list[[#This Row],[VEDDRA_LEVEL]],Current_list[[#This Row],[VEDDRA_LEVEL NEW]])</f>
        <v>PT</v>
      </c>
      <c r="W452" t="str">
        <f>IF(AND(Current_list[[#This Row],[FK_REMAP_TO NEW]]&lt;&gt;"",Current_list[[#This Row],[DEPRECATED_FLAG NEW]]&lt;&gt;"Y"),"E","")</f>
        <v/>
      </c>
      <c r="X45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52" t="str" cm="1">
        <f t="array" ref="Y45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52" t="str" cm="1">
        <f t="array" ref="Z45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52" t="str">
        <f>IF(COUNTIFS(Current_list[ENGLISH_FINAL],Current_list[[#This Row],[ENGLISH_FINAL]],Current_list[VEDDRA_LEVEL_FINAL],Current_list[[#This Row],[VEDDRA_LEVEL_FINAL]])&gt;1,"E","")</f>
        <v/>
      </c>
      <c r="AB452" t="str">
        <f>IF(CODE(LEFT(Current_list[[#This Row],[ENGLISH_FINAL]],1))&lt;&gt;CODE(UPPER(LEFT(Current_list[[#This Row],[ENGLISH_FINAL]],1))),"E","")</f>
        <v/>
      </c>
      <c r="AC45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53" spans="1:29" x14ac:dyDescent="0.35">
      <c r="A453">
        <v>211</v>
      </c>
      <c r="B453" t="s">
        <v>417</v>
      </c>
      <c r="C453" t="s">
        <v>8</v>
      </c>
      <c r="D453">
        <v>38</v>
      </c>
      <c r="E453" t="s">
        <v>9</v>
      </c>
      <c r="F453" t="s">
        <v>10</v>
      </c>
      <c r="G453" t="s">
        <v>219</v>
      </c>
      <c r="O45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211</v>
      </c>
      <c r="P453">
        <f>IF(Current_list[[#This Row],[VEDDRA_CODE NEW]]="",Current_list[[#This Row],[VEDDRA_CODE]],Current_list[[#This Row],[VEDDRA_CODE NEW]])</f>
        <v>211</v>
      </c>
      <c r="Q453" t="str">
        <f>IF(Current_list[[#This Row],[ENGLISH NEW]]="",Current_list[[#This Row],[ENGLISH]],TRIM(SUBSTITUTE(Current_list[[#This Row],[ENGLISH NEW]],"  "," ")))</f>
        <v>Emesis</v>
      </c>
      <c r="R453" t="str">
        <f>IF(Current_list[[#This Row],[DEPRECATED_FLAG NEW]]="",Current_list[[#This Row],[DEPRECATED_FLAG]],Current_list[[#This Row],[DEPRECATED_FLAG NEW]])</f>
        <v>N</v>
      </c>
      <c r="S45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8</v>
      </c>
      <c r="T45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53" t="str">
        <f>IF(Current_list[[#This Row],[VEDDRA_USAGE NEW]]="",Current_list[[#This Row],[VEDDRA_USAGE]],Current_list[[#This Row],[VEDDRA_USAGE NEW]])</f>
        <v>C</v>
      </c>
      <c r="V453" t="str">
        <f>IF(Current_list[[#This Row],[VEDDRA_LEVEL NEW]]="",Current_list[[#This Row],[VEDDRA_LEVEL]],Current_list[[#This Row],[VEDDRA_LEVEL NEW]])</f>
        <v>PT</v>
      </c>
      <c r="W453" t="str">
        <f>IF(AND(Current_list[[#This Row],[FK_REMAP_TO NEW]]&lt;&gt;"",Current_list[[#This Row],[DEPRECATED_FLAG NEW]]&lt;&gt;"Y"),"E","")</f>
        <v/>
      </c>
      <c r="X45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53" t="str" cm="1">
        <f t="array" ref="Y45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53" t="str" cm="1">
        <f t="array" ref="Z45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53" t="str">
        <f>IF(COUNTIFS(Current_list[ENGLISH_FINAL],Current_list[[#This Row],[ENGLISH_FINAL]],Current_list[VEDDRA_LEVEL_FINAL],Current_list[[#This Row],[VEDDRA_LEVEL_FINAL]])&gt;1,"E","")</f>
        <v/>
      </c>
      <c r="AB453" t="str">
        <f>IF(CODE(LEFT(Current_list[[#This Row],[ENGLISH_FINAL]],1))&lt;&gt;CODE(UPPER(LEFT(Current_list[[#This Row],[ENGLISH_FINAL]],1))),"E","")</f>
        <v/>
      </c>
      <c r="AC45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54" spans="1:29" x14ac:dyDescent="0.35">
      <c r="A454">
        <v>212</v>
      </c>
      <c r="B454" t="s">
        <v>418</v>
      </c>
      <c r="C454" t="s">
        <v>8</v>
      </c>
      <c r="D454">
        <v>38</v>
      </c>
      <c r="E454" t="s">
        <v>9</v>
      </c>
      <c r="F454" t="s">
        <v>10</v>
      </c>
      <c r="G454" t="s">
        <v>219</v>
      </c>
      <c r="O45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212</v>
      </c>
      <c r="P454">
        <f>IF(Current_list[[#This Row],[VEDDRA_CODE NEW]]="",Current_list[[#This Row],[VEDDRA_CODE]],Current_list[[#This Row],[VEDDRA_CODE NEW]])</f>
        <v>212</v>
      </c>
      <c r="Q454" t="str">
        <f>IF(Current_list[[#This Row],[ENGLISH NEW]]="",Current_list[[#This Row],[ENGLISH]],TRIM(SUBSTITUTE(Current_list[[#This Row],[ENGLISH NEW]],"  "," ")))</f>
        <v>Eructation</v>
      </c>
      <c r="R454" t="str">
        <f>IF(Current_list[[#This Row],[DEPRECATED_FLAG NEW]]="",Current_list[[#This Row],[DEPRECATED_FLAG]],Current_list[[#This Row],[DEPRECATED_FLAG NEW]])</f>
        <v>N</v>
      </c>
      <c r="S45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8</v>
      </c>
      <c r="T45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54" t="str">
        <f>IF(Current_list[[#This Row],[VEDDRA_USAGE NEW]]="",Current_list[[#This Row],[VEDDRA_USAGE]],Current_list[[#This Row],[VEDDRA_USAGE NEW]])</f>
        <v>C</v>
      </c>
      <c r="V454" t="str">
        <f>IF(Current_list[[#This Row],[VEDDRA_LEVEL NEW]]="",Current_list[[#This Row],[VEDDRA_LEVEL]],Current_list[[#This Row],[VEDDRA_LEVEL NEW]])</f>
        <v>PT</v>
      </c>
      <c r="W454" t="str">
        <f>IF(AND(Current_list[[#This Row],[FK_REMAP_TO NEW]]&lt;&gt;"",Current_list[[#This Row],[DEPRECATED_FLAG NEW]]&lt;&gt;"Y"),"E","")</f>
        <v/>
      </c>
      <c r="X45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54" t="str" cm="1">
        <f t="array" ref="Y45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54" t="str" cm="1">
        <f t="array" ref="Z45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54" t="str">
        <f>IF(COUNTIFS(Current_list[ENGLISH_FINAL],Current_list[[#This Row],[ENGLISH_FINAL]],Current_list[VEDDRA_LEVEL_FINAL],Current_list[[#This Row],[VEDDRA_LEVEL_FINAL]])&gt;1,"E","")</f>
        <v/>
      </c>
      <c r="AB454" t="str">
        <f>IF(CODE(LEFT(Current_list[[#This Row],[ENGLISH_FINAL]],1))&lt;&gt;CODE(UPPER(LEFT(Current_list[[#This Row],[ENGLISH_FINAL]],1))),"E","")</f>
        <v/>
      </c>
      <c r="AC45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55" spans="1:29" x14ac:dyDescent="0.35">
      <c r="A455">
        <v>213</v>
      </c>
      <c r="B455" t="s">
        <v>419</v>
      </c>
      <c r="C455" t="s">
        <v>8</v>
      </c>
      <c r="D455">
        <v>38</v>
      </c>
      <c r="E455" t="s">
        <v>9</v>
      </c>
      <c r="F455" t="s">
        <v>10</v>
      </c>
      <c r="G455" t="s">
        <v>219</v>
      </c>
      <c r="O45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213</v>
      </c>
      <c r="P455">
        <f>IF(Current_list[[#This Row],[VEDDRA_CODE NEW]]="",Current_list[[#This Row],[VEDDRA_CODE]],Current_list[[#This Row],[VEDDRA_CODE NEW]])</f>
        <v>213</v>
      </c>
      <c r="Q455" t="str">
        <f>IF(Current_list[[#This Row],[ENGLISH NEW]]="",Current_list[[#This Row],[ENGLISH]],TRIM(SUBSTITUTE(Current_list[[#This Row],[ENGLISH NEW]],"  "," ")))</f>
        <v>Gastric torsion</v>
      </c>
      <c r="R455" t="str">
        <f>IF(Current_list[[#This Row],[DEPRECATED_FLAG NEW]]="",Current_list[[#This Row],[DEPRECATED_FLAG]],Current_list[[#This Row],[DEPRECATED_FLAG NEW]])</f>
        <v>N</v>
      </c>
      <c r="S45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8</v>
      </c>
      <c r="T45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55" t="str">
        <f>IF(Current_list[[#This Row],[VEDDRA_USAGE NEW]]="",Current_list[[#This Row],[VEDDRA_USAGE]],Current_list[[#This Row],[VEDDRA_USAGE NEW]])</f>
        <v>C</v>
      </c>
      <c r="V455" t="str">
        <f>IF(Current_list[[#This Row],[VEDDRA_LEVEL NEW]]="",Current_list[[#This Row],[VEDDRA_LEVEL]],Current_list[[#This Row],[VEDDRA_LEVEL NEW]])</f>
        <v>PT</v>
      </c>
      <c r="W455" t="str">
        <f>IF(AND(Current_list[[#This Row],[FK_REMAP_TO NEW]]&lt;&gt;"",Current_list[[#This Row],[DEPRECATED_FLAG NEW]]&lt;&gt;"Y"),"E","")</f>
        <v/>
      </c>
      <c r="X45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55" t="str" cm="1">
        <f t="array" ref="Y45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55" t="str" cm="1">
        <f t="array" ref="Z45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55" t="str">
        <f>IF(COUNTIFS(Current_list[ENGLISH_FINAL],Current_list[[#This Row],[ENGLISH_FINAL]],Current_list[VEDDRA_LEVEL_FINAL],Current_list[[#This Row],[VEDDRA_LEVEL_FINAL]])&gt;1,"E","")</f>
        <v/>
      </c>
      <c r="AB455" t="str">
        <f>IF(CODE(LEFT(Current_list[[#This Row],[ENGLISH_FINAL]],1))&lt;&gt;CODE(UPPER(LEFT(Current_list[[#This Row],[ENGLISH_FINAL]],1))),"E","")</f>
        <v/>
      </c>
      <c r="AC45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56" spans="1:29" x14ac:dyDescent="0.35">
      <c r="A456">
        <v>214</v>
      </c>
      <c r="B456" t="s">
        <v>420</v>
      </c>
      <c r="C456" t="s">
        <v>8</v>
      </c>
      <c r="D456">
        <v>38</v>
      </c>
      <c r="E456" t="s">
        <v>9</v>
      </c>
      <c r="F456" t="s">
        <v>10</v>
      </c>
      <c r="G456" t="s">
        <v>219</v>
      </c>
      <c r="O45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214</v>
      </c>
      <c r="P456">
        <f>IF(Current_list[[#This Row],[VEDDRA_CODE NEW]]="",Current_list[[#This Row],[VEDDRA_CODE]],Current_list[[#This Row],[VEDDRA_CODE NEW]])</f>
        <v>214</v>
      </c>
      <c r="Q456" t="str">
        <f>IF(Current_list[[#This Row],[ENGLISH NEW]]="",Current_list[[#This Row],[ENGLISH]],TRIM(SUBSTITUTE(Current_list[[#This Row],[ENGLISH NEW]],"  "," ")))</f>
        <v>Gastric ulcer</v>
      </c>
      <c r="R456" t="str">
        <f>IF(Current_list[[#This Row],[DEPRECATED_FLAG NEW]]="",Current_list[[#This Row],[DEPRECATED_FLAG]],Current_list[[#This Row],[DEPRECATED_FLAG NEW]])</f>
        <v>N</v>
      </c>
      <c r="S45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8</v>
      </c>
      <c r="T45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56" t="str">
        <f>IF(Current_list[[#This Row],[VEDDRA_USAGE NEW]]="",Current_list[[#This Row],[VEDDRA_USAGE]],Current_list[[#This Row],[VEDDRA_USAGE NEW]])</f>
        <v>C</v>
      </c>
      <c r="V456" t="str">
        <f>IF(Current_list[[#This Row],[VEDDRA_LEVEL NEW]]="",Current_list[[#This Row],[VEDDRA_LEVEL]],Current_list[[#This Row],[VEDDRA_LEVEL NEW]])</f>
        <v>PT</v>
      </c>
      <c r="W456" t="str">
        <f>IF(AND(Current_list[[#This Row],[FK_REMAP_TO NEW]]&lt;&gt;"",Current_list[[#This Row],[DEPRECATED_FLAG NEW]]&lt;&gt;"Y"),"E","")</f>
        <v/>
      </c>
      <c r="X45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56" t="str" cm="1">
        <f t="array" ref="Y45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56" t="str" cm="1">
        <f t="array" ref="Z45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56" t="str">
        <f>IF(COUNTIFS(Current_list[ENGLISH_FINAL],Current_list[[#This Row],[ENGLISH_FINAL]],Current_list[VEDDRA_LEVEL_FINAL],Current_list[[#This Row],[VEDDRA_LEVEL_FINAL]])&gt;1,"E","")</f>
        <v/>
      </c>
      <c r="AB456" t="str">
        <f>IF(CODE(LEFT(Current_list[[#This Row],[ENGLISH_FINAL]],1))&lt;&gt;CODE(UPPER(LEFT(Current_list[[#This Row],[ENGLISH_FINAL]],1))),"E","")</f>
        <v/>
      </c>
      <c r="AC45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57" spans="1:29" x14ac:dyDescent="0.35">
      <c r="A457">
        <v>215</v>
      </c>
      <c r="B457" t="s">
        <v>421</v>
      </c>
      <c r="C457" t="s">
        <v>8</v>
      </c>
      <c r="D457">
        <v>38</v>
      </c>
      <c r="E457" t="s">
        <v>9</v>
      </c>
      <c r="F457" t="s">
        <v>10</v>
      </c>
      <c r="G457" t="s">
        <v>219</v>
      </c>
      <c r="O45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215</v>
      </c>
      <c r="P457">
        <f>IF(Current_list[[#This Row],[VEDDRA_CODE NEW]]="",Current_list[[#This Row],[VEDDRA_CODE]],Current_list[[#This Row],[VEDDRA_CODE NEW]])</f>
        <v>215</v>
      </c>
      <c r="Q457" t="str">
        <f>IF(Current_list[[#This Row],[ENGLISH NEW]]="",Current_list[[#This Row],[ENGLISH]],TRIM(SUBSTITUTE(Current_list[[#This Row],[ENGLISH NEW]],"  "," ")))</f>
        <v>Gastritis</v>
      </c>
      <c r="R457" t="str">
        <f>IF(Current_list[[#This Row],[DEPRECATED_FLAG NEW]]="",Current_list[[#This Row],[DEPRECATED_FLAG]],Current_list[[#This Row],[DEPRECATED_FLAG NEW]])</f>
        <v>N</v>
      </c>
      <c r="S45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8</v>
      </c>
      <c r="T45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57" t="str">
        <f>IF(Current_list[[#This Row],[VEDDRA_USAGE NEW]]="",Current_list[[#This Row],[VEDDRA_USAGE]],Current_list[[#This Row],[VEDDRA_USAGE NEW]])</f>
        <v>C</v>
      </c>
      <c r="V457" t="str">
        <f>IF(Current_list[[#This Row],[VEDDRA_LEVEL NEW]]="",Current_list[[#This Row],[VEDDRA_LEVEL]],Current_list[[#This Row],[VEDDRA_LEVEL NEW]])</f>
        <v>PT</v>
      </c>
      <c r="W457" t="str">
        <f>IF(AND(Current_list[[#This Row],[FK_REMAP_TO NEW]]&lt;&gt;"",Current_list[[#This Row],[DEPRECATED_FLAG NEW]]&lt;&gt;"Y"),"E","")</f>
        <v/>
      </c>
      <c r="X45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57" t="str" cm="1">
        <f t="array" ref="Y45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57" t="str" cm="1">
        <f t="array" ref="Z45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57" t="str">
        <f>IF(COUNTIFS(Current_list[ENGLISH_FINAL],Current_list[[#This Row],[ENGLISH_FINAL]],Current_list[VEDDRA_LEVEL_FINAL],Current_list[[#This Row],[VEDDRA_LEVEL_FINAL]])&gt;1,"E","")</f>
        <v/>
      </c>
      <c r="AB457" t="str">
        <f>IF(CODE(LEFT(Current_list[[#This Row],[ENGLISH_FINAL]],1))&lt;&gt;CODE(UPPER(LEFT(Current_list[[#This Row],[ENGLISH_FINAL]],1))),"E","")</f>
        <v/>
      </c>
      <c r="AC45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58" spans="1:29" x14ac:dyDescent="0.35">
      <c r="A458">
        <v>216</v>
      </c>
      <c r="B458" t="s">
        <v>422</v>
      </c>
      <c r="C458" t="s">
        <v>8</v>
      </c>
      <c r="D458">
        <v>38</v>
      </c>
      <c r="E458" t="s">
        <v>9</v>
      </c>
      <c r="F458" t="s">
        <v>10</v>
      </c>
      <c r="G458" t="s">
        <v>219</v>
      </c>
      <c r="O45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216</v>
      </c>
      <c r="P458">
        <f>IF(Current_list[[#This Row],[VEDDRA_CODE NEW]]="",Current_list[[#This Row],[VEDDRA_CODE]],Current_list[[#This Row],[VEDDRA_CODE NEW]])</f>
        <v>216</v>
      </c>
      <c r="Q458" t="str">
        <f>IF(Current_list[[#This Row],[ENGLISH NEW]]="",Current_list[[#This Row],[ENGLISH]],TRIM(SUBSTITUTE(Current_list[[#This Row],[ENGLISH NEW]],"  "," ")))</f>
        <v>Haematemesis</v>
      </c>
      <c r="R458" t="str">
        <f>IF(Current_list[[#This Row],[DEPRECATED_FLAG NEW]]="",Current_list[[#This Row],[DEPRECATED_FLAG]],Current_list[[#This Row],[DEPRECATED_FLAG NEW]])</f>
        <v>N</v>
      </c>
      <c r="S45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8</v>
      </c>
      <c r="T45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58" t="str">
        <f>IF(Current_list[[#This Row],[VEDDRA_USAGE NEW]]="",Current_list[[#This Row],[VEDDRA_USAGE]],Current_list[[#This Row],[VEDDRA_USAGE NEW]])</f>
        <v>C</v>
      </c>
      <c r="V458" t="str">
        <f>IF(Current_list[[#This Row],[VEDDRA_LEVEL NEW]]="",Current_list[[#This Row],[VEDDRA_LEVEL]],Current_list[[#This Row],[VEDDRA_LEVEL NEW]])</f>
        <v>PT</v>
      </c>
      <c r="W458" t="str">
        <f>IF(AND(Current_list[[#This Row],[FK_REMAP_TO NEW]]&lt;&gt;"",Current_list[[#This Row],[DEPRECATED_FLAG NEW]]&lt;&gt;"Y"),"E","")</f>
        <v/>
      </c>
      <c r="X45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58" t="str" cm="1">
        <f t="array" ref="Y45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58" t="str" cm="1">
        <f t="array" ref="Z45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58" t="str">
        <f>IF(COUNTIFS(Current_list[ENGLISH_FINAL],Current_list[[#This Row],[ENGLISH_FINAL]],Current_list[VEDDRA_LEVEL_FINAL],Current_list[[#This Row],[VEDDRA_LEVEL_FINAL]])&gt;1,"E","")</f>
        <v/>
      </c>
      <c r="AB458" t="str">
        <f>IF(CODE(LEFT(Current_list[[#This Row],[ENGLISH_FINAL]],1))&lt;&gt;CODE(UPPER(LEFT(Current_list[[#This Row],[ENGLISH_FINAL]],1))),"E","")</f>
        <v/>
      </c>
      <c r="AC45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59" spans="1:29" x14ac:dyDescent="0.35">
      <c r="A459">
        <v>217</v>
      </c>
      <c r="B459" t="s">
        <v>423</v>
      </c>
      <c r="C459" t="s">
        <v>8</v>
      </c>
      <c r="D459">
        <v>38</v>
      </c>
      <c r="E459" t="s">
        <v>9</v>
      </c>
      <c r="F459" t="s">
        <v>10</v>
      </c>
      <c r="G459" t="s">
        <v>219</v>
      </c>
      <c r="O45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217</v>
      </c>
      <c r="P459">
        <f>IF(Current_list[[#This Row],[VEDDRA_CODE NEW]]="",Current_list[[#This Row],[VEDDRA_CODE]],Current_list[[#This Row],[VEDDRA_CODE NEW]])</f>
        <v>217</v>
      </c>
      <c r="Q459" t="str">
        <f>IF(Current_list[[#This Row],[ENGLISH NEW]]="",Current_list[[#This Row],[ENGLISH]],TRIM(SUBSTITUTE(Current_list[[#This Row],[ENGLISH NEW]],"  "," ")))</f>
        <v>Retching</v>
      </c>
      <c r="R459" t="str">
        <f>IF(Current_list[[#This Row],[DEPRECATED_FLAG NEW]]="",Current_list[[#This Row],[DEPRECATED_FLAG]],Current_list[[#This Row],[DEPRECATED_FLAG NEW]])</f>
        <v>N</v>
      </c>
      <c r="S45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8</v>
      </c>
      <c r="T45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59" t="str">
        <f>IF(Current_list[[#This Row],[VEDDRA_USAGE NEW]]="",Current_list[[#This Row],[VEDDRA_USAGE]],Current_list[[#This Row],[VEDDRA_USAGE NEW]])</f>
        <v>C</v>
      </c>
      <c r="V459" t="str">
        <f>IF(Current_list[[#This Row],[VEDDRA_LEVEL NEW]]="",Current_list[[#This Row],[VEDDRA_LEVEL]],Current_list[[#This Row],[VEDDRA_LEVEL NEW]])</f>
        <v>PT</v>
      </c>
      <c r="W459" t="str">
        <f>IF(AND(Current_list[[#This Row],[FK_REMAP_TO NEW]]&lt;&gt;"",Current_list[[#This Row],[DEPRECATED_FLAG NEW]]&lt;&gt;"Y"),"E","")</f>
        <v/>
      </c>
      <c r="X45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59" t="str" cm="1">
        <f t="array" ref="Y45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59" t="str" cm="1">
        <f t="array" ref="Z45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59" t="str">
        <f>IF(COUNTIFS(Current_list[ENGLISH_FINAL],Current_list[[#This Row],[ENGLISH_FINAL]],Current_list[VEDDRA_LEVEL_FINAL],Current_list[[#This Row],[VEDDRA_LEVEL_FINAL]])&gt;1,"E","")</f>
        <v/>
      </c>
      <c r="AB459" t="str">
        <f>IF(CODE(LEFT(Current_list[[#This Row],[ENGLISH_FINAL]],1))&lt;&gt;CODE(UPPER(LEFT(Current_list[[#This Row],[ENGLISH_FINAL]],1))),"E","")</f>
        <v/>
      </c>
      <c r="AC45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60" spans="1:29" x14ac:dyDescent="0.35">
      <c r="A460">
        <v>218</v>
      </c>
      <c r="B460" t="s">
        <v>424</v>
      </c>
      <c r="C460" t="s">
        <v>8</v>
      </c>
      <c r="D460">
        <v>39</v>
      </c>
      <c r="E460" t="s">
        <v>9</v>
      </c>
      <c r="F460" t="s">
        <v>10</v>
      </c>
      <c r="G460" t="s">
        <v>219</v>
      </c>
      <c r="O46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218</v>
      </c>
      <c r="P460">
        <f>IF(Current_list[[#This Row],[VEDDRA_CODE NEW]]="",Current_list[[#This Row],[VEDDRA_CODE]],Current_list[[#This Row],[VEDDRA_CODE NEW]])</f>
        <v>218</v>
      </c>
      <c r="Q460" t="str">
        <f>IF(Current_list[[#This Row],[ENGLISH NEW]]="",Current_list[[#This Row],[ENGLISH]],TRIM(SUBSTITUTE(Current_list[[#This Row],[ENGLISH NEW]],"  "," ")))</f>
        <v>Congenital ear disorder NOS</v>
      </c>
      <c r="R460" t="str">
        <f>IF(Current_list[[#This Row],[DEPRECATED_FLAG NEW]]="",Current_list[[#This Row],[DEPRECATED_FLAG]],Current_list[[#This Row],[DEPRECATED_FLAG NEW]])</f>
        <v>N</v>
      </c>
      <c r="S46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9</v>
      </c>
      <c r="T46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60" t="str">
        <f>IF(Current_list[[#This Row],[VEDDRA_USAGE NEW]]="",Current_list[[#This Row],[VEDDRA_USAGE]],Current_list[[#This Row],[VEDDRA_USAGE NEW]])</f>
        <v>C</v>
      </c>
      <c r="V460" t="str">
        <f>IF(Current_list[[#This Row],[VEDDRA_LEVEL NEW]]="",Current_list[[#This Row],[VEDDRA_LEVEL]],Current_list[[#This Row],[VEDDRA_LEVEL NEW]])</f>
        <v>PT</v>
      </c>
      <c r="W460" t="str">
        <f>IF(AND(Current_list[[#This Row],[FK_REMAP_TO NEW]]&lt;&gt;"",Current_list[[#This Row],[DEPRECATED_FLAG NEW]]&lt;&gt;"Y"),"E","")</f>
        <v/>
      </c>
      <c r="X46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60" t="str" cm="1">
        <f t="array" ref="Y46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60" t="str" cm="1">
        <f t="array" ref="Z46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60" t="str">
        <f>IF(COUNTIFS(Current_list[ENGLISH_FINAL],Current_list[[#This Row],[ENGLISH_FINAL]],Current_list[VEDDRA_LEVEL_FINAL],Current_list[[#This Row],[VEDDRA_LEVEL_FINAL]])&gt;1,"E","")</f>
        <v/>
      </c>
      <c r="AB460" t="str">
        <f>IF(CODE(LEFT(Current_list[[#This Row],[ENGLISH_FINAL]],1))&lt;&gt;CODE(UPPER(LEFT(Current_list[[#This Row],[ENGLISH_FINAL]],1))),"E","")</f>
        <v/>
      </c>
      <c r="AC46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61" spans="1:29" x14ac:dyDescent="0.35">
      <c r="A461">
        <v>219</v>
      </c>
      <c r="B461" t="s">
        <v>425</v>
      </c>
      <c r="C461" t="s">
        <v>8</v>
      </c>
      <c r="D461">
        <v>40</v>
      </c>
      <c r="E461" t="s">
        <v>9</v>
      </c>
      <c r="F461" t="s">
        <v>10</v>
      </c>
      <c r="G461" t="s">
        <v>219</v>
      </c>
      <c r="O46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219</v>
      </c>
      <c r="P461">
        <f>IF(Current_list[[#This Row],[VEDDRA_CODE NEW]]="",Current_list[[#This Row],[VEDDRA_CODE]],Current_list[[#This Row],[VEDDRA_CODE NEW]])</f>
        <v>219</v>
      </c>
      <c r="Q461" t="str">
        <f>IF(Current_list[[#This Row],[ENGLISH NEW]]="",Current_list[[#This Row],[ENGLISH]],TRIM(SUBSTITUTE(Current_list[[#This Row],[ENGLISH NEW]],"  "," ")))</f>
        <v>Ear pain</v>
      </c>
      <c r="R461" t="str">
        <f>IF(Current_list[[#This Row],[DEPRECATED_FLAG NEW]]="",Current_list[[#This Row],[DEPRECATED_FLAG]],Current_list[[#This Row],[DEPRECATED_FLAG NEW]])</f>
        <v>N</v>
      </c>
      <c r="S46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0</v>
      </c>
      <c r="T46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61" t="str">
        <f>IF(Current_list[[#This Row],[VEDDRA_USAGE NEW]]="",Current_list[[#This Row],[VEDDRA_USAGE]],Current_list[[#This Row],[VEDDRA_USAGE NEW]])</f>
        <v>C</v>
      </c>
      <c r="V461" t="str">
        <f>IF(Current_list[[#This Row],[VEDDRA_LEVEL NEW]]="",Current_list[[#This Row],[VEDDRA_LEVEL]],Current_list[[#This Row],[VEDDRA_LEVEL NEW]])</f>
        <v>PT</v>
      </c>
      <c r="W461" t="str">
        <f>IF(AND(Current_list[[#This Row],[FK_REMAP_TO NEW]]&lt;&gt;"",Current_list[[#This Row],[DEPRECATED_FLAG NEW]]&lt;&gt;"Y"),"E","")</f>
        <v/>
      </c>
      <c r="X46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61" t="str" cm="1">
        <f t="array" ref="Y46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61" t="str" cm="1">
        <f t="array" ref="Z46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61" t="str">
        <f>IF(COUNTIFS(Current_list[ENGLISH_FINAL],Current_list[[#This Row],[ENGLISH_FINAL]],Current_list[VEDDRA_LEVEL_FINAL],Current_list[[#This Row],[VEDDRA_LEVEL_FINAL]])&gt;1,"E","")</f>
        <v/>
      </c>
      <c r="AB461" t="str">
        <f>IF(CODE(LEFT(Current_list[[#This Row],[ENGLISH_FINAL]],1))&lt;&gt;CODE(UPPER(LEFT(Current_list[[#This Row],[ENGLISH_FINAL]],1))),"E","")</f>
        <v/>
      </c>
      <c r="AC46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62" spans="1:29" x14ac:dyDescent="0.35">
      <c r="A462">
        <v>220</v>
      </c>
      <c r="B462" t="s">
        <v>426</v>
      </c>
      <c r="C462" t="s">
        <v>8</v>
      </c>
      <c r="D462">
        <v>40</v>
      </c>
      <c r="E462" t="s">
        <v>9</v>
      </c>
      <c r="F462" t="s">
        <v>10</v>
      </c>
      <c r="G462" t="s">
        <v>219</v>
      </c>
      <c r="O46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220</v>
      </c>
      <c r="P462">
        <f>IF(Current_list[[#This Row],[VEDDRA_CODE NEW]]="",Current_list[[#This Row],[VEDDRA_CODE]],Current_list[[#This Row],[VEDDRA_CODE NEW]])</f>
        <v>220</v>
      </c>
      <c r="Q462" t="str">
        <f>IF(Current_list[[#This Row],[ENGLISH NEW]]="",Current_list[[#This Row],[ENGLISH]],TRIM(SUBSTITUTE(Current_list[[#This Row],[ENGLISH NEW]],"  "," ")))</f>
        <v>Otorrhoea</v>
      </c>
      <c r="R462" t="str">
        <f>IF(Current_list[[#This Row],[DEPRECATED_FLAG NEW]]="",Current_list[[#This Row],[DEPRECATED_FLAG]],Current_list[[#This Row],[DEPRECATED_FLAG NEW]])</f>
        <v>N</v>
      </c>
      <c r="S46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0</v>
      </c>
      <c r="T46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62" t="str">
        <f>IF(Current_list[[#This Row],[VEDDRA_USAGE NEW]]="",Current_list[[#This Row],[VEDDRA_USAGE]],Current_list[[#This Row],[VEDDRA_USAGE NEW]])</f>
        <v>C</v>
      </c>
      <c r="V462" t="str">
        <f>IF(Current_list[[#This Row],[VEDDRA_LEVEL NEW]]="",Current_list[[#This Row],[VEDDRA_LEVEL]],Current_list[[#This Row],[VEDDRA_LEVEL NEW]])</f>
        <v>PT</v>
      </c>
      <c r="W462" t="str">
        <f>IF(AND(Current_list[[#This Row],[FK_REMAP_TO NEW]]&lt;&gt;"",Current_list[[#This Row],[DEPRECATED_FLAG NEW]]&lt;&gt;"Y"),"E","")</f>
        <v/>
      </c>
      <c r="X46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62" t="str" cm="1">
        <f t="array" ref="Y46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62" t="str" cm="1">
        <f t="array" ref="Z46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62" t="str">
        <f>IF(COUNTIFS(Current_list[ENGLISH_FINAL],Current_list[[#This Row],[ENGLISH_FINAL]],Current_list[VEDDRA_LEVEL_FINAL],Current_list[[#This Row],[VEDDRA_LEVEL_FINAL]])&gt;1,"E","")</f>
        <v/>
      </c>
      <c r="AB462" t="str">
        <f>IF(CODE(LEFT(Current_list[[#This Row],[ENGLISH_FINAL]],1))&lt;&gt;CODE(UPPER(LEFT(Current_list[[#This Row],[ENGLISH_FINAL]],1))),"E","")</f>
        <v/>
      </c>
      <c r="AC46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63" spans="1:29" x14ac:dyDescent="0.35">
      <c r="A463">
        <v>221</v>
      </c>
      <c r="B463" t="s">
        <v>427</v>
      </c>
      <c r="C463" t="s">
        <v>8</v>
      </c>
      <c r="D463">
        <v>41</v>
      </c>
      <c r="E463" t="s">
        <v>9</v>
      </c>
      <c r="F463" t="s">
        <v>10</v>
      </c>
      <c r="G463" t="s">
        <v>219</v>
      </c>
      <c r="O46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221</v>
      </c>
      <c r="P463">
        <f>IF(Current_list[[#This Row],[VEDDRA_CODE NEW]]="",Current_list[[#This Row],[VEDDRA_CODE]],Current_list[[#This Row],[VEDDRA_CODE NEW]])</f>
        <v>221</v>
      </c>
      <c r="Q463" t="str">
        <f>IF(Current_list[[#This Row],[ENGLISH NEW]]="",Current_list[[#This Row],[ENGLISH]],TRIM(SUBSTITUTE(Current_list[[#This Row],[ENGLISH NEW]],"  "," ")))</f>
        <v>Aural haematoma</v>
      </c>
      <c r="R463" t="str">
        <f>IF(Current_list[[#This Row],[DEPRECATED_FLAG NEW]]="",Current_list[[#This Row],[DEPRECATED_FLAG]],Current_list[[#This Row],[DEPRECATED_FLAG NEW]])</f>
        <v>N</v>
      </c>
      <c r="S46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1</v>
      </c>
      <c r="T46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63" t="str">
        <f>IF(Current_list[[#This Row],[VEDDRA_USAGE NEW]]="",Current_list[[#This Row],[VEDDRA_USAGE]],Current_list[[#This Row],[VEDDRA_USAGE NEW]])</f>
        <v>C</v>
      </c>
      <c r="V463" t="str">
        <f>IF(Current_list[[#This Row],[VEDDRA_LEVEL NEW]]="",Current_list[[#This Row],[VEDDRA_LEVEL]],Current_list[[#This Row],[VEDDRA_LEVEL NEW]])</f>
        <v>PT</v>
      </c>
      <c r="W463" t="str">
        <f>IF(AND(Current_list[[#This Row],[FK_REMAP_TO NEW]]&lt;&gt;"",Current_list[[#This Row],[DEPRECATED_FLAG NEW]]&lt;&gt;"Y"),"E","")</f>
        <v/>
      </c>
      <c r="X46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63" t="str" cm="1">
        <f t="array" ref="Y46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63" t="str" cm="1">
        <f t="array" ref="Z46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63" t="str">
        <f>IF(COUNTIFS(Current_list[ENGLISH_FINAL],Current_list[[#This Row],[ENGLISH_FINAL]],Current_list[VEDDRA_LEVEL_FINAL],Current_list[[#This Row],[VEDDRA_LEVEL_FINAL]])&gt;1,"E","")</f>
        <v/>
      </c>
      <c r="AB463" t="str">
        <f>IF(CODE(LEFT(Current_list[[#This Row],[ENGLISH_FINAL]],1))&lt;&gt;CODE(UPPER(LEFT(Current_list[[#This Row],[ENGLISH_FINAL]],1))),"E","")</f>
        <v/>
      </c>
      <c r="AC46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64" spans="1:29" x14ac:dyDescent="0.35">
      <c r="A464">
        <v>222</v>
      </c>
      <c r="B464" t="s">
        <v>428</v>
      </c>
      <c r="C464" t="s">
        <v>8</v>
      </c>
      <c r="D464">
        <v>2944</v>
      </c>
      <c r="E464" t="s">
        <v>9</v>
      </c>
      <c r="F464" t="s">
        <v>10</v>
      </c>
      <c r="G464" t="s">
        <v>219</v>
      </c>
      <c r="O46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222</v>
      </c>
      <c r="P464">
        <f>IF(Current_list[[#This Row],[VEDDRA_CODE NEW]]="",Current_list[[#This Row],[VEDDRA_CODE]],Current_list[[#This Row],[VEDDRA_CODE NEW]])</f>
        <v>222</v>
      </c>
      <c r="Q464" t="str">
        <f>IF(Current_list[[#This Row],[ENGLISH NEW]]="",Current_list[[#This Row],[ENGLISH]],TRIM(SUBSTITUTE(Current_list[[#This Row],[ENGLISH NEW]],"  "," ")))</f>
        <v>Aural neoplasia NOS</v>
      </c>
      <c r="R464" t="str">
        <f>IF(Current_list[[#This Row],[DEPRECATED_FLAG NEW]]="",Current_list[[#This Row],[DEPRECATED_FLAG]],Current_list[[#This Row],[DEPRECATED_FLAG NEW]])</f>
        <v>N</v>
      </c>
      <c r="S46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44</v>
      </c>
      <c r="T46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64" t="str">
        <f>IF(Current_list[[#This Row],[VEDDRA_USAGE NEW]]="",Current_list[[#This Row],[VEDDRA_USAGE]],Current_list[[#This Row],[VEDDRA_USAGE NEW]])</f>
        <v>C</v>
      </c>
      <c r="V464" t="str">
        <f>IF(Current_list[[#This Row],[VEDDRA_LEVEL NEW]]="",Current_list[[#This Row],[VEDDRA_LEVEL]],Current_list[[#This Row],[VEDDRA_LEVEL NEW]])</f>
        <v>PT</v>
      </c>
      <c r="W464" t="str">
        <f>IF(AND(Current_list[[#This Row],[FK_REMAP_TO NEW]]&lt;&gt;"",Current_list[[#This Row],[DEPRECATED_FLAG NEW]]&lt;&gt;"Y"),"E","")</f>
        <v/>
      </c>
      <c r="X46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64" t="str" cm="1">
        <f t="array" ref="Y46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64" t="str" cm="1">
        <f t="array" ref="Z46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64" t="str">
        <f>IF(COUNTIFS(Current_list[ENGLISH_FINAL],Current_list[[#This Row],[ENGLISH_FINAL]],Current_list[VEDDRA_LEVEL_FINAL],Current_list[[#This Row],[VEDDRA_LEVEL_FINAL]])&gt;1,"E","")</f>
        <v/>
      </c>
      <c r="AB464" t="str">
        <f>IF(CODE(LEFT(Current_list[[#This Row],[ENGLISH_FINAL]],1))&lt;&gt;CODE(UPPER(LEFT(Current_list[[#This Row],[ENGLISH_FINAL]],1))),"E","")</f>
        <v/>
      </c>
      <c r="AC46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65" spans="1:29" x14ac:dyDescent="0.35">
      <c r="A465">
        <v>223</v>
      </c>
      <c r="B465" t="s">
        <v>429</v>
      </c>
      <c r="C465" t="s">
        <v>8</v>
      </c>
      <c r="D465">
        <v>41</v>
      </c>
      <c r="E465" t="s">
        <v>9</v>
      </c>
      <c r="F465" t="s">
        <v>10</v>
      </c>
      <c r="G465" t="s">
        <v>219</v>
      </c>
      <c r="O46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223</v>
      </c>
      <c r="P465">
        <f>IF(Current_list[[#This Row],[VEDDRA_CODE NEW]]="",Current_list[[#This Row],[VEDDRA_CODE]],Current_list[[#This Row],[VEDDRA_CODE NEW]])</f>
        <v>223</v>
      </c>
      <c r="Q465" t="str">
        <f>IF(Current_list[[#This Row],[ENGLISH NEW]]="",Current_list[[#This Row],[ENGLISH]],TRIM(SUBSTITUTE(Current_list[[#This Row],[ENGLISH NEW]],"  "," ")))</f>
        <v>External ear disorder NOS</v>
      </c>
      <c r="R465" t="str">
        <f>IF(Current_list[[#This Row],[DEPRECATED_FLAG NEW]]="",Current_list[[#This Row],[DEPRECATED_FLAG]],Current_list[[#This Row],[DEPRECATED_FLAG NEW]])</f>
        <v>N</v>
      </c>
      <c r="S46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1</v>
      </c>
      <c r="T46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65" t="str">
        <f>IF(Current_list[[#This Row],[VEDDRA_USAGE NEW]]="",Current_list[[#This Row],[VEDDRA_USAGE]],Current_list[[#This Row],[VEDDRA_USAGE NEW]])</f>
        <v>C</v>
      </c>
      <c r="V465" t="str">
        <f>IF(Current_list[[#This Row],[VEDDRA_LEVEL NEW]]="",Current_list[[#This Row],[VEDDRA_LEVEL]],Current_list[[#This Row],[VEDDRA_LEVEL NEW]])</f>
        <v>PT</v>
      </c>
      <c r="W465" t="str">
        <f>IF(AND(Current_list[[#This Row],[FK_REMAP_TO NEW]]&lt;&gt;"",Current_list[[#This Row],[DEPRECATED_FLAG NEW]]&lt;&gt;"Y"),"E","")</f>
        <v/>
      </c>
      <c r="X46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65" t="str" cm="1">
        <f t="array" ref="Y46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65" t="str" cm="1">
        <f t="array" ref="Z46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65" t="str">
        <f>IF(COUNTIFS(Current_list[ENGLISH_FINAL],Current_list[[#This Row],[ENGLISH_FINAL]],Current_list[VEDDRA_LEVEL_FINAL],Current_list[[#This Row],[VEDDRA_LEVEL_FINAL]])&gt;1,"E","")</f>
        <v/>
      </c>
      <c r="AB465" t="str">
        <f>IF(CODE(LEFT(Current_list[[#This Row],[ENGLISH_FINAL]],1))&lt;&gt;CODE(UPPER(LEFT(Current_list[[#This Row],[ENGLISH_FINAL]],1))),"E","")</f>
        <v/>
      </c>
      <c r="AC46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66" spans="1:29" x14ac:dyDescent="0.35">
      <c r="A466">
        <v>224</v>
      </c>
      <c r="B466" t="s">
        <v>430</v>
      </c>
      <c r="C466" t="s">
        <v>8</v>
      </c>
      <c r="D466">
        <v>41</v>
      </c>
      <c r="E466" t="s">
        <v>9</v>
      </c>
      <c r="F466" t="s">
        <v>10</v>
      </c>
      <c r="G466" t="s">
        <v>219</v>
      </c>
      <c r="O46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224</v>
      </c>
      <c r="P466">
        <f>IF(Current_list[[#This Row],[VEDDRA_CODE NEW]]="",Current_list[[#This Row],[VEDDRA_CODE]],Current_list[[#This Row],[VEDDRA_CODE NEW]])</f>
        <v>224</v>
      </c>
      <c r="Q466" t="str">
        <f>IF(Current_list[[#This Row],[ENGLISH NEW]]="",Current_list[[#This Row],[ENGLISH]],TRIM(SUBSTITUTE(Current_list[[#This Row],[ENGLISH NEW]],"  "," ")))</f>
        <v>Otitis externa</v>
      </c>
      <c r="R466" t="str">
        <f>IF(Current_list[[#This Row],[DEPRECATED_FLAG NEW]]="",Current_list[[#This Row],[DEPRECATED_FLAG]],Current_list[[#This Row],[DEPRECATED_FLAG NEW]])</f>
        <v>N</v>
      </c>
      <c r="S46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1</v>
      </c>
      <c r="T46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66" t="str">
        <f>IF(Current_list[[#This Row],[VEDDRA_USAGE NEW]]="",Current_list[[#This Row],[VEDDRA_USAGE]],Current_list[[#This Row],[VEDDRA_USAGE NEW]])</f>
        <v>C</v>
      </c>
      <c r="V466" t="str">
        <f>IF(Current_list[[#This Row],[VEDDRA_LEVEL NEW]]="",Current_list[[#This Row],[VEDDRA_LEVEL]],Current_list[[#This Row],[VEDDRA_LEVEL NEW]])</f>
        <v>PT</v>
      </c>
      <c r="W466" t="str">
        <f>IF(AND(Current_list[[#This Row],[FK_REMAP_TO NEW]]&lt;&gt;"",Current_list[[#This Row],[DEPRECATED_FLAG NEW]]&lt;&gt;"Y"),"E","")</f>
        <v/>
      </c>
      <c r="X46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66" t="str" cm="1">
        <f t="array" ref="Y46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66" t="str" cm="1">
        <f t="array" ref="Z46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66" t="str">
        <f>IF(COUNTIFS(Current_list[ENGLISH_FINAL],Current_list[[#This Row],[ENGLISH_FINAL]],Current_list[VEDDRA_LEVEL_FINAL],Current_list[[#This Row],[VEDDRA_LEVEL_FINAL]])&gt;1,"E","")</f>
        <v/>
      </c>
      <c r="AB466" t="str">
        <f>IF(CODE(LEFT(Current_list[[#This Row],[ENGLISH_FINAL]],1))&lt;&gt;CODE(UPPER(LEFT(Current_list[[#This Row],[ENGLISH_FINAL]],1))),"E","")</f>
        <v/>
      </c>
      <c r="AC46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67" spans="1:29" x14ac:dyDescent="0.35">
      <c r="A467">
        <v>225</v>
      </c>
      <c r="B467" t="s">
        <v>431</v>
      </c>
      <c r="C467" t="s">
        <v>8</v>
      </c>
      <c r="D467">
        <v>41</v>
      </c>
      <c r="E467" t="s">
        <v>9</v>
      </c>
      <c r="F467" t="s">
        <v>10</v>
      </c>
      <c r="G467" t="s">
        <v>219</v>
      </c>
      <c r="O46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225</v>
      </c>
      <c r="P467">
        <f>IF(Current_list[[#This Row],[VEDDRA_CODE NEW]]="",Current_list[[#This Row],[VEDDRA_CODE]],Current_list[[#This Row],[VEDDRA_CODE NEW]])</f>
        <v>225</v>
      </c>
      <c r="Q467" t="str">
        <f>IF(Current_list[[#This Row],[ENGLISH NEW]]="",Current_list[[#This Row],[ENGLISH]],TRIM(SUBSTITUTE(Current_list[[#This Row],[ENGLISH NEW]],"  "," ")))</f>
        <v>Pinnal cyanosis</v>
      </c>
      <c r="R467" t="str">
        <f>IF(Current_list[[#This Row],[DEPRECATED_FLAG NEW]]="",Current_list[[#This Row],[DEPRECATED_FLAG]],Current_list[[#This Row],[DEPRECATED_FLAG NEW]])</f>
        <v>N</v>
      </c>
      <c r="S46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1</v>
      </c>
      <c r="T46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67" t="str">
        <f>IF(Current_list[[#This Row],[VEDDRA_USAGE NEW]]="",Current_list[[#This Row],[VEDDRA_USAGE]],Current_list[[#This Row],[VEDDRA_USAGE NEW]])</f>
        <v>C</v>
      </c>
      <c r="V467" t="str">
        <f>IF(Current_list[[#This Row],[VEDDRA_LEVEL NEW]]="",Current_list[[#This Row],[VEDDRA_LEVEL]],Current_list[[#This Row],[VEDDRA_LEVEL NEW]])</f>
        <v>PT</v>
      </c>
      <c r="W467" t="str">
        <f>IF(AND(Current_list[[#This Row],[FK_REMAP_TO NEW]]&lt;&gt;"",Current_list[[#This Row],[DEPRECATED_FLAG NEW]]&lt;&gt;"Y"),"E","")</f>
        <v/>
      </c>
      <c r="X46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67" t="str" cm="1">
        <f t="array" ref="Y46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67" t="str" cm="1">
        <f t="array" ref="Z46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67" t="str">
        <f>IF(COUNTIFS(Current_list[ENGLISH_FINAL],Current_list[[#This Row],[ENGLISH_FINAL]],Current_list[VEDDRA_LEVEL_FINAL],Current_list[[#This Row],[VEDDRA_LEVEL_FINAL]])&gt;1,"E","")</f>
        <v/>
      </c>
      <c r="AB467" t="str">
        <f>IF(CODE(LEFT(Current_list[[#This Row],[ENGLISH_FINAL]],1))&lt;&gt;CODE(UPPER(LEFT(Current_list[[#This Row],[ENGLISH_FINAL]],1))),"E","")</f>
        <v/>
      </c>
      <c r="AC46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68" spans="1:29" x14ac:dyDescent="0.35">
      <c r="A468">
        <v>226</v>
      </c>
      <c r="B468" t="s">
        <v>432</v>
      </c>
      <c r="C468" t="s">
        <v>8</v>
      </c>
      <c r="D468">
        <v>41</v>
      </c>
      <c r="E468" t="s">
        <v>9</v>
      </c>
      <c r="F468" t="s">
        <v>10</v>
      </c>
      <c r="G468" t="s">
        <v>219</v>
      </c>
      <c r="O46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226</v>
      </c>
      <c r="P468">
        <f>IF(Current_list[[#This Row],[VEDDRA_CODE NEW]]="",Current_list[[#This Row],[VEDDRA_CODE]],Current_list[[#This Row],[VEDDRA_CODE NEW]])</f>
        <v>226</v>
      </c>
      <c r="Q468" t="str">
        <f>IF(Current_list[[#This Row],[ENGLISH NEW]]="",Current_list[[#This Row],[ENGLISH]],TRIM(SUBSTITUTE(Current_list[[#This Row],[ENGLISH NEW]],"  "," ")))</f>
        <v>Pinnal haemorrhage</v>
      </c>
      <c r="R468" t="str">
        <f>IF(Current_list[[#This Row],[DEPRECATED_FLAG NEW]]="",Current_list[[#This Row],[DEPRECATED_FLAG]],Current_list[[#This Row],[DEPRECATED_FLAG NEW]])</f>
        <v>N</v>
      </c>
      <c r="S46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1</v>
      </c>
      <c r="T46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68" t="str">
        <f>IF(Current_list[[#This Row],[VEDDRA_USAGE NEW]]="",Current_list[[#This Row],[VEDDRA_USAGE]],Current_list[[#This Row],[VEDDRA_USAGE NEW]])</f>
        <v>C</v>
      </c>
      <c r="V468" t="str">
        <f>IF(Current_list[[#This Row],[VEDDRA_LEVEL NEW]]="",Current_list[[#This Row],[VEDDRA_LEVEL]],Current_list[[#This Row],[VEDDRA_LEVEL NEW]])</f>
        <v>PT</v>
      </c>
      <c r="W468" t="str">
        <f>IF(AND(Current_list[[#This Row],[FK_REMAP_TO NEW]]&lt;&gt;"",Current_list[[#This Row],[DEPRECATED_FLAG NEW]]&lt;&gt;"Y"),"E","")</f>
        <v/>
      </c>
      <c r="X46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68" t="str" cm="1">
        <f t="array" ref="Y46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68" t="str" cm="1">
        <f t="array" ref="Z46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68" t="str">
        <f>IF(COUNTIFS(Current_list[ENGLISH_FINAL],Current_list[[#This Row],[ENGLISH_FINAL]],Current_list[VEDDRA_LEVEL_FINAL],Current_list[[#This Row],[VEDDRA_LEVEL_FINAL]])&gt;1,"E","")</f>
        <v/>
      </c>
      <c r="AB468" t="str">
        <f>IF(CODE(LEFT(Current_list[[#This Row],[ENGLISH_FINAL]],1))&lt;&gt;CODE(UPPER(LEFT(Current_list[[#This Row],[ENGLISH_FINAL]],1))),"E","")</f>
        <v/>
      </c>
      <c r="AC46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69" spans="1:29" x14ac:dyDescent="0.35">
      <c r="A469">
        <v>227</v>
      </c>
      <c r="B469" t="s">
        <v>433</v>
      </c>
      <c r="C469" t="s">
        <v>8</v>
      </c>
      <c r="D469">
        <v>41</v>
      </c>
      <c r="E469" t="s">
        <v>9</v>
      </c>
      <c r="F469" t="s">
        <v>10</v>
      </c>
      <c r="G469" t="s">
        <v>219</v>
      </c>
      <c r="O46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227</v>
      </c>
      <c r="P469">
        <f>IF(Current_list[[#This Row],[VEDDRA_CODE NEW]]="",Current_list[[#This Row],[VEDDRA_CODE]],Current_list[[#This Row],[VEDDRA_CODE NEW]])</f>
        <v>227</v>
      </c>
      <c r="Q469" t="str">
        <f>IF(Current_list[[#This Row],[ENGLISH NEW]]="",Current_list[[#This Row],[ENGLISH]],TRIM(SUBSTITUTE(Current_list[[#This Row],[ENGLISH NEW]],"  "," ")))</f>
        <v>Pinnal irritation</v>
      </c>
      <c r="R469" t="str">
        <f>IF(Current_list[[#This Row],[DEPRECATED_FLAG NEW]]="",Current_list[[#This Row],[DEPRECATED_FLAG]],Current_list[[#This Row],[DEPRECATED_FLAG NEW]])</f>
        <v>N</v>
      </c>
      <c r="S46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1</v>
      </c>
      <c r="T46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69" t="str">
        <f>IF(Current_list[[#This Row],[VEDDRA_USAGE NEW]]="",Current_list[[#This Row],[VEDDRA_USAGE]],Current_list[[#This Row],[VEDDRA_USAGE NEW]])</f>
        <v>C</v>
      </c>
      <c r="V469" t="str">
        <f>IF(Current_list[[#This Row],[VEDDRA_LEVEL NEW]]="",Current_list[[#This Row],[VEDDRA_LEVEL]],Current_list[[#This Row],[VEDDRA_LEVEL NEW]])</f>
        <v>PT</v>
      </c>
      <c r="W469" t="str">
        <f>IF(AND(Current_list[[#This Row],[FK_REMAP_TO NEW]]&lt;&gt;"",Current_list[[#This Row],[DEPRECATED_FLAG NEW]]&lt;&gt;"Y"),"E","")</f>
        <v/>
      </c>
      <c r="X46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69" t="str" cm="1">
        <f t="array" ref="Y46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69" t="str" cm="1">
        <f t="array" ref="Z46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69" t="str">
        <f>IF(COUNTIFS(Current_list[ENGLISH_FINAL],Current_list[[#This Row],[ENGLISH_FINAL]],Current_list[VEDDRA_LEVEL_FINAL],Current_list[[#This Row],[VEDDRA_LEVEL_FINAL]])&gt;1,"E","")</f>
        <v/>
      </c>
      <c r="AB469" t="str">
        <f>IF(CODE(LEFT(Current_list[[#This Row],[ENGLISH_FINAL]],1))&lt;&gt;CODE(UPPER(LEFT(Current_list[[#This Row],[ENGLISH_FINAL]],1))),"E","")</f>
        <v/>
      </c>
      <c r="AC46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70" spans="1:29" x14ac:dyDescent="0.35">
      <c r="A470">
        <v>228</v>
      </c>
      <c r="B470" t="s">
        <v>434</v>
      </c>
      <c r="C470" t="s">
        <v>8</v>
      </c>
      <c r="D470">
        <v>41</v>
      </c>
      <c r="E470" t="s">
        <v>9</v>
      </c>
      <c r="F470" t="s">
        <v>10</v>
      </c>
      <c r="G470" t="s">
        <v>219</v>
      </c>
      <c r="O47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228</v>
      </c>
      <c r="P470">
        <f>IF(Current_list[[#This Row],[VEDDRA_CODE NEW]]="",Current_list[[#This Row],[VEDDRA_CODE]],Current_list[[#This Row],[VEDDRA_CODE NEW]])</f>
        <v>228</v>
      </c>
      <c r="Q470" t="str">
        <f>IF(Current_list[[#This Row],[ENGLISH NEW]]="",Current_list[[#This Row],[ENGLISH]],TRIM(SUBSTITUTE(Current_list[[#This Row],[ENGLISH NEW]],"  "," ")))</f>
        <v>Pinnal necrosis</v>
      </c>
      <c r="R470" t="str">
        <f>IF(Current_list[[#This Row],[DEPRECATED_FLAG NEW]]="",Current_list[[#This Row],[DEPRECATED_FLAG]],Current_list[[#This Row],[DEPRECATED_FLAG NEW]])</f>
        <v>N</v>
      </c>
      <c r="S47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1</v>
      </c>
      <c r="T47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70" t="str">
        <f>IF(Current_list[[#This Row],[VEDDRA_USAGE NEW]]="",Current_list[[#This Row],[VEDDRA_USAGE]],Current_list[[#This Row],[VEDDRA_USAGE NEW]])</f>
        <v>C</v>
      </c>
      <c r="V470" t="str">
        <f>IF(Current_list[[#This Row],[VEDDRA_LEVEL NEW]]="",Current_list[[#This Row],[VEDDRA_LEVEL]],Current_list[[#This Row],[VEDDRA_LEVEL NEW]])</f>
        <v>PT</v>
      </c>
      <c r="W470" t="str">
        <f>IF(AND(Current_list[[#This Row],[FK_REMAP_TO NEW]]&lt;&gt;"",Current_list[[#This Row],[DEPRECATED_FLAG NEW]]&lt;&gt;"Y"),"E","")</f>
        <v/>
      </c>
      <c r="X47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70" t="str" cm="1">
        <f t="array" ref="Y47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70" t="str" cm="1">
        <f t="array" ref="Z47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70" t="str">
        <f>IF(COUNTIFS(Current_list[ENGLISH_FINAL],Current_list[[#This Row],[ENGLISH_FINAL]],Current_list[VEDDRA_LEVEL_FINAL],Current_list[[#This Row],[VEDDRA_LEVEL_FINAL]])&gt;1,"E","")</f>
        <v/>
      </c>
      <c r="AB470" t="str">
        <f>IF(CODE(LEFT(Current_list[[#This Row],[ENGLISH_FINAL]],1))&lt;&gt;CODE(UPPER(LEFT(Current_list[[#This Row],[ENGLISH_FINAL]],1))),"E","")</f>
        <v/>
      </c>
      <c r="AC47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71" spans="1:29" x14ac:dyDescent="0.35">
      <c r="A471">
        <v>229</v>
      </c>
      <c r="B471" t="s">
        <v>435</v>
      </c>
      <c r="C471" t="s">
        <v>8</v>
      </c>
      <c r="D471">
        <v>41</v>
      </c>
      <c r="E471" t="s">
        <v>9</v>
      </c>
      <c r="F471" t="s">
        <v>10</v>
      </c>
      <c r="G471" t="s">
        <v>219</v>
      </c>
      <c r="O47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229</v>
      </c>
      <c r="P471">
        <f>IF(Current_list[[#This Row],[VEDDRA_CODE NEW]]="",Current_list[[#This Row],[VEDDRA_CODE]],Current_list[[#This Row],[VEDDRA_CODE NEW]])</f>
        <v>229</v>
      </c>
      <c r="Q471" t="str">
        <f>IF(Current_list[[#This Row],[ENGLISH NEW]]="",Current_list[[#This Row],[ENGLISH]],TRIM(SUBSTITUTE(Current_list[[#This Row],[ENGLISH NEW]],"  "," ")))</f>
        <v>Pinnal oedema</v>
      </c>
      <c r="R471" t="str">
        <f>IF(Current_list[[#This Row],[DEPRECATED_FLAG NEW]]="",Current_list[[#This Row],[DEPRECATED_FLAG]],Current_list[[#This Row],[DEPRECATED_FLAG NEW]])</f>
        <v>N</v>
      </c>
      <c r="S47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1</v>
      </c>
      <c r="T47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71" t="str">
        <f>IF(Current_list[[#This Row],[VEDDRA_USAGE NEW]]="",Current_list[[#This Row],[VEDDRA_USAGE]],Current_list[[#This Row],[VEDDRA_USAGE NEW]])</f>
        <v>C</v>
      </c>
      <c r="V471" t="str">
        <f>IF(Current_list[[#This Row],[VEDDRA_LEVEL NEW]]="",Current_list[[#This Row],[VEDDRA_LEVEL]],Current_list[[#This Row],[VEDDRA_LEVEL NEW]])</f>
        <v>PT</v>
      </c>
      <c r="W471" t="str">
        <f>IF(AND(Current_list[[#This Row],[FK_REMAP_TO NEW]]&lt;&gt;"",Current_list[[#This Row],[DEPRECATED_FLAG NEW]]&lt;&gt;"Y"),"E","")</f>
        <v/>
      </c>
      <c r="X47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71" t="str" cm="1">
        <f t="array" ref="Y47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71" t="str" cm="1">
        <f t="array" ref="Z47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71" t="str">
        <f>IF(COUNTIFS(Current_list[ENGLISH_FINAL],Current_list[[#This Row],[ENGLISH_FINAL]],Current_list[VEDDRA_LEVEL_FINAL],Current_list[[#This Row],[VEDDRA_LEVEL_FINAL]])&gt;1,"E","")</f>
        <v/>
      </c>
      <c r="AB471" t="str">
        <f>IF(CODE(LEFT(Current_list[[#This Row],[ENGLISH_FINAL]],1))&lt;&gt;CODE(UPPER(LEFT(Current_list[[#This Row],[ENGLISH_FINAL]],1))),"E","")</f>
        <v/>
      </c>
      <c r="AC47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72" spans="1:29" x14ac:dyDescent="0.35">
      <c r="A472">
        <v>230</v>
      </c>
      <c r="B472" t="s">
        <v>436</v>
      </c>
      <c r="C472" t="s">
        <v>8</v>
      </c>
      <c r="D472">
        <v>42</v>
      </c>
      <c r="E472" t="s">
        <v>9</v>
      </c>
      <c r="F472" t="s">
        <v>10</v>
      </c>
      <c r="G472" t="s">
        <v>219</v>
      </c>
      <c r="O47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230</v>
      </c>
      <c r="P472">
        <f>IF(Current_list[[#This Row],[VEDDRA_CODE NEW]]="",Current_list[[#This Row],[VEDDRA_CODE]],Current_list[[#This Row],[VEDDRA_CODE NEW]])</f>
        <v>230</v>
      </c>
      <c r="Q472" t="str">
        <f>IF(Current_list[[#This Row],[ENGLISH NEW]]="",Current_list[[#This Row],[ENGLISH]],TRIM(SUBSTITUTE(Current_list[[#This Row],[ENGLISH NEW]],"  "," ")))</f>
        <v>Deafness</v>
      </c>
      <c r="R472" t="str">
        <f>IF(Current_list[[#This Row],[DEPRECATED_FLAG NEW]]="",Current_list[[#This Row],[DEPRECATED_FLAG]],Current_list[[#This Row],[DEPRECATED_FLAG NEW]])</f>
        <v>N</v>
      </c>
      <c r="S47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2</v>
      </c>
      <c r="T47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72" t="str">
        <f>IF(Current_list[[#This Row],[VEDDRA_USAGE NEW]]="",Current_list[[#This Row],[VEDDRA_USAGE]],Current_list[[#This Row],[VEDDRA_USAGE NEW]])</f>
        <v>C</v>
      </c>
      <c r="V472" t="str">
        <f>IF(Current_list[[#This Row],[VEDDRA_LEVEL NEW]]="",Current_list[[#This Row],[VEDDRA_LEVEL]],Current_list[[#This Row],[VEDDRA_LEVEL NEW]])</f>
        <v>PT</v>
      </c>
      <c r="W472" t="str">
        <f>IF(AND(Current_list[[#This Row],[FK_REMAP_TO NEW]]&lt;&gt;"",Current_list[[#This Row],[DEPRECATED_FLAG NEW]]&lt;&gt;"Y"),"E","")</f>
        <v/>
      </c>
      <c r="X47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72" t="str" cm="1">
        <f t="array" ref="Y47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72" t="str" cm="1">
        <f t="array" ref="Z47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72" t="str">
        <f>IF(COUNTIFS(Current_list[ENGLISH_FINAL],Current_list[[#This Row],[ENGLISH_FINAL]],Current_list[VEDDRA_LEVEL_FINAL],Current_list[[#This Row],[VEDDRA_LEVEL_FINAL]])&gt;1,"E","")</f>
        <v/>
      </c>
      <c r="AB472" t="str">
        <f>IF(CODE(LEFT(Current_list[[#This Row],[ENGLISH_FINAL]],1))&lt;&gt;CODE(UPPER(LEFT(Current_list[[#This Row],[ENGLISH_FINAL]],1))),"E","")</f>
        <v/>
      </c>
      <c r="AC47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73" spans="1:29" x14ac:dyDescent="0.35">
      <c r="A473">
        <v>231</v>
      </c>
      <c r="B473" t="s">
        <v>437</v>
      </c>
      <c r="C473" t="s">
        <v>8</v>
      </c>
      <c r="D473">
        <v>43</v>
      </c>
      <c r="E473" t="s">
        <v>9</v>
      </c>
      <c r="F473" t="s">
        <v>10</v>
      </c>
      <c r="G473" t="s">
        <v>219</v>
      </c>
      <c r="O47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231</v>
      </c>
      <c r="P473">
        <f>IF(Current_list[[#This Row],[VEDDRA_CODE NEW]]="",Current_list[[#This Row],[VEDDRA_CODE]],Current_list[[#This Row],[VEDDRA_CODE NEW]])</f>
        <v>231</v>
      </c>
      <c r="Q473" t="str">
        <f>IF(Current_list[[#This Row],[ENGLISH NEW]]="",Current_list[[#This Row],[ENGLISH]],TRIM(SUBSTITUTE(Current_list[[#This Row],[ENGLISH NEW]],"  "," ")))</f>
        <v>Internal ear disorder</v>
      </c>
      <c r="R473" t="str">
        <f>IF(Current_list[[#This Row],[DEPRECATED_FLAG NEW]]="",Current_list[[#This Row],[DEPRECATED_FLAG]],Current_list[[#This Row],[DEPRECATED_FLAG NEW]])</f>
        <v>N</v>
      </c>
      <c r="S47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3</v>
      </c>
      <c r="T47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73" t="str">
        <f>IF(Current_list[[#This Row],[VEDDRA_USAGE NEW]]="",Current_list[[#This Row],[VEDDRA_USAGE]],Current_list[[#This Row],[VEDDRA_USAGE NEW]])</f>
        <v>C</v>
      </c>
      <c r="V473" t="str">
        <f>IF(Current_list[[#This Row],[VEDDRA_LEVEL NEW]]="",Current_list[[#This Row],[VEDDRA_LEVEL]],Current_list[[#This Row],[VEDDRA_LEVEL NEW]])</f>
        <v>PT</v>
      </c>
      <c r="W473" t="str">
        <f>IF(AND(Current_list[[#This Row],[FK_REMAP_TO NEW]]&lt;&gt;"",Current_list[[#This Row],[DEPRECATED_FLAG NEW]]&lt;&gt;"Y"),"E","")</f>
        <v/>
      </c>
      <c r="X47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73" t="str" cm="1">
        <f t="array" ref="Y47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73" t="str" cm="1">
        <f t="array" ref="Z47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73" t="str">
        <f>IF(COUNTIFS(Current_list[ENGLISH_FINAL],Current_list[[#This Row],[ENGLISH_FINAL]],Current_list[VEDDRA_LEVEL_FINAL],Current_list[[#This Row],[VEDDRA_LEVEL_FINAL]])&gt;1,"E","")</f>
        <v/>
      </c>
      <c r="AB473" t="str">
        <f>IF(CODE(LEFT(Current_list[[#This Row],[ENGLISH_FINAL]],1))&lt;&gt;CODE(UPPER(LEFT(Current_list[[#This Row],[ENGLISH_FINAL]],1))),"E","")</f>
        <v/>
      </c>
      <c r="AC47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74" spans="1:29" x14ac:dyDescent="0.35">
      <c r="A474">
        <v>232</v>
      </c>
      <c r="B474" t="s">
        <v>438</v>
      </c>
      <c r="C474" t="s">
        <v>8</v>
      </c>
      <c r="D474">
        <v>43</v>
      </c>
      <c r="E474" t="s">
        <v>9</v>
      </c>
      <c r="F474" t="s">
        <v>10</v>
      </c>
      <c r="G474" t="s">
        <v>219</v>
      </c>
      <c r="O47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232</v>
      </c>
      <c r="P474">
        <f>IF(Current_list[[#This Row],[VEDDRA_CODE NEW]]="",Current_list[[#This Row],[VEDDRA_CODE]],Current_list[[#This Row],[VEDDRA_CODE NEW]])</f>
        <v>232</v>
      </c>
      <c r="Q474" t="str">
        <f>IF(Current_list[[#This Row],[ENGLISH NEW]]="",Current_list[[#This Row],[ENGLISH]],TRIM(SUBSTITUTE(Current_list[[#This Row],[ENGLISH NEW]],"  "," ")))</f>
        <v>Otitis interna</v>
      </c>
      <c r="R474" t="str">
        <f>IF(Current_list[[#This Row],[DEPRECATED_FLAG NEW]]="",Current_list[[#This Row],[DEPRECATED_FLAG]],Current_list[[#This Row],[DEPRECATED_FLAG NEW]])</f>
        <v>N</v>
      </c>
      <c r="S47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3</v>
      </c>
      <c r="T47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74" t="str">
        <f>IF(Current_list[[#This Row],[VEDDRA_USAGE NEW]]="",Current_list[[#This Row],[VEDDRA_USAGE]],Current_list[[#This Row],[VEDDRA_USAGE NEW]])</f>
        <v>C</v>
      </c>
      <c r="V474" t="str">
        <f>IF(Current_list[[#This Row],[VEDDRA_LEVEL NEW]]="",Current_list[[#This Row],[VEDDRA_LEVEL]],Current_list[[#This Row],[VEDDRA_LEVEL NEW]])</f>
        <v>PT</v>
      </c>
      <c r="W474" t="str">
        <f>IF(AND(Current_list[[#This Row],[FK_REMAP_TO NEW]]&lt;&gt;"",Current_list[[#This Row],[DEPRECATED_FLAG NEW]]&lt;&gt;"Y"),"E","")</f>
        <v/>
      </c>
      <c r="X47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74" t="str" cm="1">
        <f t="array" ref="Y47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74" t="str" cm="1">
        <f t="array" ref="Z47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74" t="str">
        <f>IF(COUNTIFS(Current_list[ENGLISH_FINAL],Current_list[[#This Row],[ENGLISH_FINAL]],Current_list[VEDDRA_LEVEL_FINAL],Current_list[[#This Row],[VEDDRA_LEVEL_FINAL]])&gt;1,"E","")</f>
        <v/>
      </c>
      <c r="AB474" t="str">
        <f>IF(CODE(LEFT(Current_list[[#This Row],[ENGLISH_FINAL]],1))&lt;&gt;CODE(UPPER(LEFT(Current_list[[#This Row],[ENGLISH_FINAL]],1))),"E","")</f>
        <v/>
      </c>
      <c r="AC47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75" spans="1:29" x14ac:dyDescent="0.35">
      <c r="A475">
        <v>233</v>
      </c>
      <c r="B475" t="s">
        <v>439</v>
      </c>
      <c r="C475" t="s">
        <v>8</v>
      </c>
      <c r="D475">
        <v>44</v>
      </c>
      <c r="E475" t="s">
        <v>9</v>
      </c>
      <c r="F475" t="s">
        <v>10</v>
      </c>
      <c r="G475" t="s">
        <v>219</v>
      </c>
      <c r="O47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233</v>
      </c>
      <c r="P475">
        <f>IF(Current_list[[#This Row],[VEDDRA_CODE NEW]]="",Current_list[[#This Row],[VEDDRA_CODE]],Current_list[[#This Row],[VEDDRA_CODE NEW]])</f>
        <v>233</v>
      </c>
      <c r="Q475" t="str">
        <f>IF(Current_list[[#This Row],[ENGLISH NEW]]="",Current_list[[#This Row],[ENGLISH]],TRIM(SUBSTITUTE(Current_list[[#This Row],[ENGLISH NEW]],"  "," ")))</f>
        <v>Otitis media</v>
      </c>
      <c r="R475" t="str">
        <f>IF(Current_list[[#This Row],[DEPRECATED_FLAG NEW]]="",Current_list[[#This Row],[DEPRECATED_FLAG]],Current_list[[#This Row],[DEPRECATED_FLAG NEW]])</f>
        <v>N</v>
      </c>
      <c r="S47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4</v>
      </c>
      <c r="T47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75" t="str">
        <f>IF(Current_list[[#This Row],[VEDDRA_USAGE NEW]]="",Current_list[[#This Row],[VEDDRA_USAGE]],Current_list[[#This Row],[VEDDRA_USAGE NEW]])</f>
        <v>C</v>
      </c>
      <c r="V475" t="str">
        <f>IF(Current_list[[#This Row],[VEDDRA_LEVEL NEW]]="",Current_list[[#This Row],[VEDDRA_LEVEL]],Current_list[[#This Row],[VEDDRA_LEVEL NEW]])</f>
        <v>PT</v>
      </c>
      <c r="W475" t="str">
        <f>IF(AND(Current_list[[#This Row],[FK_REMAP_TO NEW]]&lt;&gt;"",Current_list[[#This Row],[DEPRECATED_FLAG NEW]]&lt;&gt;"Y"),"E","")</f>
        <v/>
      </c>
      <c r="X47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75" t="str" cm="1">
        <f t="array" ref="Y47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75" t="str" cm="1">
        <f t="array" ref="Z47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75" t="str">
        <f>IF(COUNTIFS(Current_list[ENGLISH_FINAL],Current_list[[#This Row],[ENGLISH_FINAL]],Current_list[VEDDRA_LEVEL_FINAL],Current_list[[#This Row],[VEDDRA_LEVEL_FINAL]])&gt;1,"E","")</f>
        <v/>
      </c>
      <c r="AB475" t="str">
        <f>IF(CODE(LEFT(Current_list[[#This Row],[ENGLISH_FINAL]],1))&lt;&gt;CODE(UPPER(LEFT(Current_list[[#This Row],[ENGLISH_FINAL]],1))),"E","")</f>
        <v/>
      </c>
      <c r="AC47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76" spans="1:29" x14ac:dyDescent="0.35">
      <c r="A476">
        <v>234</v>
      </c>
      <c r="B476" t="s">
        <v>440</v>
      </c>
      <c r="C476" t="s">
        <v>8</v>
      </c>
      <c r="D476">
        <v>45</v>
      </c>
      <c r="E476" t="s">
        <v>9</v>
      </c>
      <c r="F476" t="s">
        <v>10</v>
      </c>
      <c r="G476" t="s">
        <v>219</v>
      </c>
      <c r="O47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234</v>
      </c>
      <c r="P476">
        <f>IF(Current_list[[#This Row],[VEDDRA_CODE NEW]]="",Current_list[[#This Row],[VEDDRA_CODE]],Current_list[[#This Row],[VEDDRA_CODE NEW]])</f>
        <v>234</v>
      </c>
      <c r="Q476" t="str">
        <f>IF(Current_list[[#This Row],[ENGLISH NEW]]="",Current_list[[#This Row],[ENGLISH]],TRIM(SUBSTITUTE(Current_list[[#This Row],[ENGLISH NEW]],"  "," ")))</f>
        <v>Adrenal gland disorder NOS</v>
      </c>
      <c r="R476" t="str">
        <f>IF(Current_list[[#This Row],[DEPRECATED_FLAG NEW]]="",Current_list[[#This Row],[DEPRECATED_FLAG]],Current_list[[#This Row],[DEPRECATED_FLAG NEW]])</f>
        <v>N</v>
      </c>
      <c r="S47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5</v>
      </c>
      <c r="T47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76" t="str">
        <f>IF(Current_list[[#This Row],[VEDDRA_USAGE NEW]]="",Current_list[[#This Row],[VEDDRA_USAGE]],Current_list[[#This Row],[VEDDRA_USAGE NEW]])</f>
        <v>C</v>
      </c>
      <c r="V476" t="str">
        <f>IF(Current_list[[#This Row],[VEDDRA_LEVEL NEW]]="",Current_list[[#This Row],[VEDDRA_LEVEL]],Current_list[[#This Row],[VEDDRA_LEVEL NEW]])</f>
        <v>PT</v>
      </c>
      <c r="W476" t="str">
        <f>IF(AND(Current_list[[#This Row],[FK_REMAP_TO NEW]]&lt;&gt;"",Current_list[[#This Row],[DEPRECATED_FLAG NEW]]&lt;&gt;"Y"),"E","")</f>
        <v/>
      </c>
      <c r="X47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76" t="str" cm="1">
        <f t="array" ref="Y47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76" t="str" cm="1">
        <f t="array" ref="Z47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76" t="str">
        <f>IF(COUNTIFS(Current_list[ENGLISH_FINAL],Current_list[[#This Row],[ENGLISH_FINAL]],Current_list[VEDDRA_LEVEL_FINAL],Current_list[[#This Row],[VEDDRA_LEVEL_FINAL]])&gt;1,"E","")</f>
        <v/>
      </c>
      <c r="AB476" t="str">
        <f>IF(CODE(LEFT(Current_list[[#This Row],[ENGLISH_FINAL]],1))&lt;&gt;CODE(UPPER(LEFT(Current_list[[#This Row],[ENGLISH_FINAL]],1))),"E","")</f>
        <v/>
      </c>
      <c r="AC47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77" spans="1:29" x14ac:dyDescent="0.35">
      <c r="A477">
        <v>236</v>
      </c>
      <c r="B477" t="s">
        <v>441</v>
      </c>
      <c r="C477" t="s">
        <v>8</v>
      </c>
      <c r="D477">
        <v>45</v>
      </c>
      <c r="E477" t="s">
        <v>9</v>
      </c>
      <c r="F477" t="s">
        <v>10</v>
      </c>
      <c r="G477" t="s">
        <v>219</v>
      </c>
      <c r="O47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236</v>
      </c>
      <c r="P477">
        <f>IF(Current_list[[#This Row],[VEDDRA_CODE NEW]]="",Current_list[[#This Row],[VEDDRA_CODE]],Current_list[[#This Row],[VEDDRA_CODE NEW]])</f>
        <v>236</v>
      </c>
      <c r="Q477" t="str">
        <f>IF(Current_list[[#This Row],[ENGLISH NEW]]="",Current_list[[#This Row],[ENGLISH]],TRIM(SUBSTITUTE(Current_list[[#This Row],[ENGLISH NEW]],"  "," ")))</f>
        <v>Hyperadrenocorticism</v>
      </c>
      <c r="R477" t="str">
        <f>IF(Current_list[[#This Row],[DEPRECATED_FLAG NEW]]="",Current_list[[#This Row],[DEPRECATED_FLAG]],Current_list[[#This Row],[DEPRECATED_FLAG NEW]])</f>
        <v>N</v>
      </c>
      <c r="S47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5</v>
      </c>
      <c r="T47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77" t="str">
        <f>IF(Current_list[[#This Row],[VEDDRA_USAGE NEW]]="",Current_list[[#This Row],[VEDDRA_USAGE]],Current_list[[#This Row],[VEDDRA_USAGE NEW]])</f>
        <v>C</v>
      </c>
      <c r="V477" t="str">
        <f>IF(Current_list[[#This Row],[VEDDRA_LEVEL NEW]]="",Current_list[[#This Row],[VEDDRA_LEVEL]],Current_list[[#This Row],[VEDDRA_LEVEL NEW]])</f>
        <v>PT</v>
      </c>
      <c r="W477" t="str">
        <f>IF(AND(Current_list[[#This Row],[FK_REMAP_TO NEW]]&lt;&gt;"",Current_list[[#This Row],[DEPRECATED_FLAG NEW]]&lt;&gt;"Y"),"E","")</f>
        <v/>
      </c>
      <c r="X47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77" t="str" cm="1">
        <f t="array" ref="Y47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77" t="str" cm="1">
        <f t="array" ref="Z47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77" t="str">
        <f>IF(COUNTIFS(Current_list[ENGLISH_FINAL],Current_list[[#This Row],[ENGLISH_FINAL]],Current_list[VEDDRA_LEVEL_FINAL],Current_list[[#This Row],[VEDDRA_LEVEL_FINAL]])&gt;1,"E","")</f>
        <v/>
      </c>
      <c r="AB477" t="str">
        <f>IF(CODE(LEFT(Current_list[[#This Row],[ENGLISH_FINAL]],1))&lt;&gt;CODE(UPPER(LEFT(Current_list[[#This Row],[ENGLISH_FINAL]],1))),"E","")</f>
        <v/>
      </c>
      <c r="AC47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78" spans="1:29" x14ac:dyDescent="0.35">
      <c r="A478">
        <v>237</v>
      </c>
      <c r="B478" t="s">
        <v>442</v>
      </c>
      <c r="C478" t="s">
        <v>8</v>
      </c>
      <c r="D478">
        <v>45</v>
      </c>
      <c r="E478" t="s">
        <v>9</v>
      </c>
      <c r="F478" t="s">
        <v>10</v>
      </c>
      <c r="G478" t="s">
        <v>219</v>
      </c>
      <c r="O47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237</v>
      </c>
      <c r="P478">
        <f>IF(Current_list[[#This Row],[VEDDRA_CODE NEW]]="",Current_list[[#This Row],[VEDDRA_CODE]],Current_list[[#This Row],[VEDDRA_CODE NEW]])</f>
        <v>237</v>
      </c>
      <c r="Q478" t="str">
        <f>IF(Current_list[[#This Row],[ENGLISH NEW]]="",Current_list[[#This Row],[ENGLISH]],TRIM(SUBSTITUTE(Current_list[[#This Row],[ENGLISH NEW]],"  "," ")))</f>
        <v>Hypoadrenocorticism</v>
      </c>
      <c r="R478" t="str">
        <f>IF(Current_list[[#This Row],[DEPRECATED_FLAG NEW]]="",Current_list[[#This Row],[DEPRECATED_FLAG]],Current_list[[#This Row],[DEPRECATED_FLAG NEW]])</f>
        <v>N</v>
      </c>
      <c r="S47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5</v>
      </c>
      <c r="T47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78" t="str">
        <f>IF(Current_list[[#This Row],[VEDDRA_USAGE NEW]]="",Current_list[[#This Row],[VEDDRA_USAGE]],Current_list[[#This Row],[VEDDRA_USAGE NEW]])</f>
        <v>C</v>
      </c>
      <c r="V478" t="str">
        <f>IF(Current_list[[#This Row],[VEDDRA_LEVEL NEW]]="",Current_list[[#This Row],[VEDDRA_LEVEL]],Current_list[[#This Row],[VEDDRA_LEVEL NEW]])</f>
        <v>PT</v>
      </c>
      <c r="W478" t="str">
        <f>IF(AND(Current_list[[#This Row],[FK_REMAP_TO NEW]]&lt;&gt;"",Current_list[[#This Row],[DEPRECATED_FLAG NEW]]&lt;&gt;"Y"),"E","")</f>
        <v/>
      </c>
      <c r="X47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78" t="str" cm="1">
        <f t="array" ref="Y47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78" t="str" cm="1">
        <f t="array" ref="Z47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78" t="str">
        <f>IF(COUNTIFS(Current_list[ENGLISH_FINAL],Current_list[[#This Row],[ENGLISH_FINAL]],Current_list[VEDDRA_LEVEL_FINAL],Current_list[[#This Row],[VEDDRA_LEVEL_FINAL]])&gt;1,"E","")</f>
        <v/>
      </c>
      <c r="AB478" t="str">
        <f>IF(CODE(LEFT(Current_list[[#This Row],[ENGLISH_FINAL]],1))&lt;&gt;CODE(UPPER(LEFT(Current_list[[#This Row],[ENGLISH_FINAL]],1))),"E","")</f>
        <v/>
      </c>
      <c r="AC47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79" spans="1:29" x14ac:dyDescent="0.35">
      <c r="A479">
        <v>238</v>
      </c>
      <c r="B479" t="s">
        <v>443</v>
      </c>
      <c r="C479" t="s">
        <v>8</v>
      </c>
      <c r="D479">
        <v>46</v>
      </c>
      <c r="E479" t="s">
        <v>9</v>
      </c>
      <c r="F479" t="s">
        <v>10</v>
      </c>
      <c r="G479" t="s">
        <v>219</v>
      </c>
      <c r="O47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238</v>
      </c>
      <c r="P479">
        <f>IF(Current_list[[#This Row],[VEDDRA_CODE NEW]]="",Current_list[[#This Row],[VEDDRA_CODE]],Current_list[[#This Row],[VEDDRA_CODE NEW]])</f>
        <v>238</v>
      </c>
      <c r="Q479" t="str">
        <f>IF(Current_list[[#This Row],[ENGLISH NEW]]="",Current_list[[#This Row],[ENGLISH]],TRIM(SUBSTITUTE(Current_list[[#This Row],[ENGLISH NEW]],"  "," ")))</f>
        <v>Congenital endocrine disorder</v>
      </c>
      <c r="R479" t="str">
        <f>IF(Current_list[[#This Row],[DEPRECATED_FLAG NEW]]="",Current_list[[#This Row],[DEPRECATED_FLAG]],Current_list[[#This Row],[DEPRECATED_FLAG NEW]])</f>
        <v>N</v>
      </c>
      <c r="S47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6</v>
      </c>
      <c r="T47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79" t="str">
        <f>IF(Current_list[[#This Row],[VEDDRA_USAGE NEW]]="",Current_list[[#This Row],[VEDDRA_USAGE]],Current_list[[#This Row],[VEDDRA_USAGE NEW]])</f>
        <v>C</v>
      </c>
      <c r="V479" t="str">
        <f>IF(Current_list[[#This Row],[VEDDRA_LEVEL NEW]]="",Current_list[[#This Row],[VEDDRA_LEVEL]],Current_list[[#This Row],[VEDDRA_LEVEL NEW]])</f>
        <v>PT</v>
      </c>
      <c r="W479" t="str">
        <f>IF(AND(Current_list[[#This Row],[FK_REMAP_TO NEW]]&lt;&gt;"",Current_list[[#This Row],[DEPRECATED_FLAG NEW]]&lt;&gt;"Y"),"E","")</f>
        <v/>
      </c>
      <c r="X47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79" t="str" cm="1">
        <f t="array" ref="Y47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79" t="str" cm="1">
        <f t="array" ref="Z47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79" t="str">
        <f>IF(COUNTIFS(Current_list[ENGLISH_FINAL],Current_list[[#This Row],[ENGLISH_FINAL]],Current_list[VEDDRA_LEVEL_FINAL],Current_list[[#This Row],[VEDDRA_LEVEL_FINAL]])&gt;1,"E","")</f>
        <v/>
      </c>
      <c r="AB479" t="str">
        <f>IF(CODE(LEFT(Current_list[[#This Row],[ENGLISH_FINAL]],1))&lt;&gt;CODE(UPPER(LEFT(Current_list[[#This Row],[ENGLISH_FINAL]],1))),"E","")</f>
        <v/>
      </c>
      <c r="AC47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80" spans="1:29" x14ac:dyDescent="0.35">
      <c r="A480">
        <v>239</v>
      </c>
      <c r="B480" t="s">
        <v>3075</v>
      </c>
      <c r="C480" t="s">
        <v>8</v>
      </c>
      <c r="D480">
        <v>47</v>
      </c>
      <c r="E480" t="s">
        <v>9</v>
      </c>
      <c r="F480" t="s">
        <v>10</v>
      </c>
      <c r="G480" t="s">
        <v>219</v>
      </c>
      <c r="O48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239</v>
      </c>
      <c r="P480">
        <f>IF(Current_list[[#This Row],[VEDDRA_CODE NEW]]="",Current_list[[#This Row],[VEDDRA_CODE]],Current_list[[#This Row],[VEDDRA_CODE NEW]])</f>
        <v>239</v>
      </c>
      <c r="Q480" t="str">
        <f>IF(Current_list[[#This Row],[ENGLISH NEW]]="",Current_list[[#This Row],[ENGLISH]],TRIM(SUBSTITUTE(Current_list[[#This Row],[ENGLISH NEW]],"  "," ")))</f>
        <v>Endocrine neoplasm NOS</v>
      </c>
      <c r="R480" t="str">
        <f>IF(Current_list[[#This Row],[DEPRECATED_FLAG NEW]]="",Current_list[[#This Row],[DEPRECATED_FLAG]],Current_list[[#This Row],[DEPRECATED_FLAG NEW]])</f>
        <v>N</v>
      </c>
      <c r="S48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7</v>
      </c>
      <c r="T48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80" t="str">
        <f>IF(Current_list[[#This Row],[VEDDRA_USAGE NEW]]="",Current_list[[#This Row],[VEDDRA_USAGE]],Current_list[[#This Row],[VEDDRA_USAGE NEW]])</f>
        <v>C</v>
      </c>
      <c r="V480" t="str">
        <f>IF(Current_list[[#This Row],[VEDDRA_LEVEL NEW]]="",Current_list[[#This Row],[VEDDRA_LEVEL]],Current_list[[#This Row],[VEDDRA_LEVEL NEW]])</f>
        <v>PT</v>
      </c>
      <c r="W480" t="str">
        <f>IF(AND(Current_list[[#This Row],[FK_REMAP_TO NEW]]&lt;&gt;"",Current_list[[#This Row],[DEPRECATED_FLAG NEW]]&lt;&gt;"Y"),"E","")</f>
        <v/>
      </c>
      <c r="X48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80" t="str" cm="1">
        <f t="array" ref="Y48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80" t="str" cm="1">
        <f t="array" ref="Z48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80" t="str">
        <f>IF(COUNTIFS(Current_list[ENGLISH_FINAL],Current_list[[#This Row],[ENGLISH_FINAL]],Current_list[VEDDRA_LEVEL_FINAL],Current_list[[#This Row],[VEDDRA_LEVEL_FINAL]])&gt;1,"E","")</f>
        <v/>
      </c>
      <c r="AB480" t="str">
        <f>IF(CODE(LEFT(Current_list[[#This Row],[ENGLISH_FINAL]],1))&lt;&gt;CODE(UPPER(LEFT(Current_list[[#This Row],[ENGLISH_FINAL]],1))),"E","")</f>
        <v/>
      </c>
      <c r="AC48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81" spans="1:29" x14ac:dyDescent="0.35">
      <c r="A481">
        <v>240</v>
      </c>
      <c r="B481" t="s">
        <v>444</v>
      </c>
      <c r="C481" t="s">
        <v>8</v>
      </c>
      <c r="D481">
        <v>48</v>
      </c>
      <c r="E481" t="s">
        <v>9</v>
      </c>
      <c r="F481" t="s">
        <v>10</v>
      </c>
      <c r="G481" t="s">
        <v>219</v>
      </c>
      <c r="O48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240</v>
      </c>
      <c r="P481">
        <f>IF(Current_list[[#This Row],[VEDDRA_CODE NEW]]="",Current_list[[#This Row],[VEDDRA_CODE]],Current_list[[#This Row],[VEDDRA_CODE NEW]])</f>
        <v>240</v>
      </c>
      <c r="Q481" t="str">
        <f>IF(Current_list[[#This Row],[ENGLISH NEW]]="",Current_list[[#This Row],[ENGLISH]],TRIM(SUBSTITUTE(Current_list[[#This Row],[ENGLISH NEW]],"  "," ")))</f>
        <v>Diabetes mellitus</v>
      </c>
      <c r="R481" t="str">
        <f>IF(Current_list[[#This Row],[DEPRECATED_FLAG NEW]]="",Current_list[[#This Row],[DEPRECATED_FLAG]],Current_list[[#This Row],[DEPRECATED_FLAG NEW]])</f>
        <v>N</v>
      </c>
      <c r="S48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8</v>
      </c>
      <c r="T48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81" t="str">
        <f>IF(Current_list[[#This Row],[VEDDRA_USAGE NEW]]="",Current_list[[#This Row],[VEDDRA_USAGE]],Current_list[[#This Row],[VEDDRA_USAGE NEW]])</f>
        <v>C</v>
      </c>
      <c r="V481" t="str">
        <f>IF(Current_list[[#This Row],[VEDDRA_LEVEL NEW]]="",Current_list[[#This Row],[VEDDRA_LEVEL]],Current_list[[#This Row],[VEDDRA_LEVEL NEW]])</f>
        <v>PT</v>
      </c>
      <c r="W481" t="str">
        <f>IF(AND(Current_list[[#This Row],[FK_REMAP_TO NEW]]&lt;&gt;"",Current_list[[#This Row],[DEPRECATED_FLAG NEW]]&lt;&gt;"Y"),"E","")</f>
        <v/>
      </c>
      <c r="X48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81" t="str" cm="1">
        <f t="array" ref="Y48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81" t="str" cm="1">
        <f t="array" ref="Z48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81" t="str">
        <f>IF(COUNTIFS(Current_list[ENGLISH_FINAL],Current_list[[#This Row],[ENGLISH_FINAL]],Current_list[VEDDRA_LEVEL_FINAL],Current_list[[#This Row],[VEDDRA_LEVEL_FINAL]])&gt;1,"E","")</f>
        <v/>
      </c>
      <c r="AB481" t="str">
        <f>IF(CODE(LEFT(Current_list[[#This Row],[ENGLISH_FINAL]],1))&lt;&gt;CODE(UPPER(LEFT(Current_list[[#This Row],[ENGLISH_FINAL]],1))),"E","")</f>
        <v/>
      </c>
      <c r="AC48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82" spans="1:29" x14ac:dyDescent="0.35">
      <c r="A482">
        <v>242</v>
      </c>
      <c r="B482" t="s">
        <v>445</v>
      </c>
      <c r="C482" t="s">
        <v>8</v>
      </c>
      <c r="D482">
        <v>48</v>
      </c>
      <c r="E482" t="s">
        <v>9</v>
      </c>
      <c r="F482" t="s">
        <v>10</v>
      </c>
      <c r="G482" t="s">
        <v>219</v>
      </c>
      <c r="O48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242</v>
      </c>
      <c r="P482">
        <f>IF(Current_list[[#This Row],[VEDDRA_CODE NEW]]="",Current_list[[#This Row],[VEDDRA_CODE]],Current_list[[#This Row],[VEDDRA_CODE NEW]])</f>
        <v>242</v>
      </c>
      <c r="Q482" t="str">
        <f>IF(Current_list[[#This Row],[ENGLISH NEW]]="",Current_list[[#This Row],[ENGLISH]],TRIM(SUBSTITUTE(Current_list[[#This Row],[ENGLISH NEW]],"  "," ")))</f>
        <v>Pancreas endocrine disorder NOS</v>
      </c>
      <c r="R482" t="str">
        <f>IF(Current_list[[#This Row],[DEPRECATED_FLAG NEW]]="",Current_list[[#This Row],[DEPRECATED_FLAG]],Current_list[[#This Row],[DEPRECATED_FLAG NEW]])</f>
        <v>N</v>
      </c>
      <c r="S48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8</v>
      </c>
      <c r="T48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82" t="str">
        <f>IF(Current_list[[#This Row],[VEDDRA_USAGE NEW]]="",Current_list[[#This Row],[VEDDRA_USAGE]],Current_list[[#This Row],[VEDDRA_USAGE NEW]])</f>
        <v>C</v>
      </c>
      <c r="V482" t="str">
        <f>IF(Current_list[[#This Row],[VEDDRA_LEVEL NEW]]="",Current_list[[#This Row],[VEDDRA_LEVEL]],Current_list[[#This Row],[VEDDRA_LEVEL NEW]])</f>
        <v>PT</v>
      </c>
      <c r="W482" t="str">
        <f>IF(AND(Current_list[[#This Row],[FK_REMAP_TO NEW]]&lt;&gt;"",Current_list[[#This Row],[DEPRECATED_FLAG NEW]]&lt;&gt;"Y"),"E","")</f>
        <v/>
      </c>
      <c r="X48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82" t="str" cm="1">
        <f t="array" ref="Y48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82" t="str" cm="1">
        <f t="array" ref="Z48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82" t="str">
        <f>IF(COUNTIFS(Current_list[ENGLISH_FINAL],Current_list[[#This Row],[ENGLISH_FINAL]],Current_list[VEDDRA_LEVEL_FINAL],Current_list[[#This Row],[VEDDRA_LEVEL_FINAL]])&gt;1,"E","")</f>
        <v/>
      </c>
      <c r="AB482" t="str">
        <f>IF(CODE(LEFT(Current_list[[#This Row],[ENGLISH_FINAL]],1))&lt;&gt;CODE(UPPER(LEFT(Current_list[[#This Row],[ENGLISH_FINAL]],1))),"E","")</f>
        <v/>
      </c>
      <c r="AC48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83" spans="1:29" x14ac:dyDescent="0.35">
      <c r="A483">
        <v>243</v>
      </c>
      <c r="B483" t="s">
        <v>446</v>
      </c>
      <c r="C483" t="s">
        <v>8</v>
      </c>
      <c r="D483">
        <v>49</v>
      </c>
      <c r="E483" t="s">
        <v>9</v>
      </c>
      <c r="F483" t="s">
        <v>10</v>
      </c>
      <c r="G483" t="s">
        <v>219</v>
      </c>
      <c r="O48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243</v>
      </c>
      <c r="P483">
        <f>IF(Current_list[[#This Row],[VEDDRA_CODE NEW]]="",Current_list[[#This Row],[VEDDRA_CODE]],Current_list[[#This Row],[VEDDRA_CODE NEW]])</f>
        <v>243</v>
      </c>
      <c r="Q483" t="str">
        <f>IF(Current_list[[#This Row],[ENGLISH NEW]]="",Current_list[[#This Row],[ENGLISH]],TRIM(SUBSTITUTE(Current_list[[#This Row],[ENGLISH NEW]],"  "," ")))</f>
        <v>Hyperparathyroidism</v>
      </c>
      <c r="R483" t="str">
        <f>IF(Current_list[[#This Row],[DEPRECATED_FLAG NEW]]="",Current_list[[#This Row],[DEPRECATED_FLAG]],Current_list[[#This Row],[DEPRECATED_FLAG NEW]])</f>
        <v>N</v>
      </c>
      <c r="S48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9</v>
      </c>
      <c r="T48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83" t="str">
        <f>IF(Current_list[[#This Row],[VEDDRA_USAGE NEW]]="",Current_list[[#This Row],[VEDDRA_USAGE]],Current_list[[#This Row],[VEDDRA_USAGE NEW]])</f>
        <v>C</v>
      </c>
      <c r="V483" t="str">
        <f>IF(Current_list[[#This Row],[VEDDRA_LEVEL NEW]]="",Current_list[[#This Row],[VEDDRA_LEVEL]],Current_list[[#This Row],[VEDDRA_LEVEL NEW]])</f>
        <v>PT</v>
      </c>
      <c r="W483" t="str">
        <f>IF(AND(Current_list[[#This Row],[FK_REMAP_TO NEW]]&lt;&gt;"",Current_list[[#This Row],[DEPRECATED_FLAG NEW]]&lt;&gt;"Y"),"E","")</f>
        <v/>
      </c>
      <c r="X48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83" t="str" cm="1">
        <f t="array" ref="Y48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83" t="str" cm="1">
        <f t="array" ref="Z48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83" t="str">
        <f>IF(COUNTIFS(Current_list[ENGLISH_FINAL],Current_list[[#This Row],[ENGLISH_FINAL]],Current_list[VEDDRA_LEVEL_FINAL],Current_list[[#This Row],[VEDDRA_LEVEL_FINAL]])&gt;1,"E","")</f>
        <v/>
      </c>
      <c r="AB483" t="str">
        <f>IF(CODE(LEFT(Current_list[[#This Row],[ENGLISH_FINAL]],1))&lt;&gt;CODE(UPPER(LEFT(Current_list[[#This Row],[ENGLISH_FINAL]],1))),"E","")</f>
        <v/>
      </c>
      <c r="AC48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84" spans="1:29" x14ac:dyDescent="0.35">
      <c r="A484">
        <v>244</v>
      </c>
      <c r="B484" t="s">
        <v>447</v>
      </c>
      <c r="C484" t="s">
        <v>8</v>
      </c>
      <c r="D484">
        <v>49</v>
      </c>
      <c r="E484" t="s">
        <v>9</v>
      </c>
      <c r="F484" t="s">
        <v>10</v>
      </c>
      <c r="G484" t="s">
        <v>219</v>
      </c>
      <c r="O48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244</v>
      </c>
      <c r="P484">
        <f>IF(Current_list[[#This Row],[VEDDRA_CODE NEW]]="",Current_list[[#This Row],[VEDDRA_CODE]],Current_list[[#This Row],[VEDDRA_CODE NEW]])</f>
        <v>244</v>
      </c>
      <c r="Q484" t="str">
        <f>IF(Current_list[[#This Row],[ENGLISH NEW]]="",Current_list[[#This Row],[ENGLISH]],TRIM(SUBSTITUTE(Current_list[[#This Row],[ENGLISH NEW]],"  "," ")))</f>
        <v>Hypoparathyroidism</v>
      </c>
      <c r="R484" t="str">
        <f>IF(Current_list[[#This Row],[DEPRECATED_FLAG NEW]]="",Current_list[[#This Row],[DEPRECATED_FLAG]],Current_list[[#This Row],[DEPRECATED_FLAG NEW]])</f>
        <v>N</v>
      </c>
      <c r="S48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9</v>
      </c>
      <c r="T48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84" t="str">
        <f>IF(Current_list[[#This Row],[VEDDRA_USAGE NEW]]="",Current_list[[#This Row],[VEDDRA_USAGE]],Current_list[[#This Row],[VEDDRA_USAGE NEW]])</f>
        <v>C</v>
      </c>
      <c r="V484" t="str">
        <f>IF(Current_list[[#This Row],[VEDDRA_LEVEL NEW]]="",Current_list[[#This Row],[VEDDRA_LEVEL]],Current_list[[#This Row],[VEDDRA_LEVEL NEW]])</f>
        <v>PT</v>
      </c>
      <c r="W484" t="str">
        <f>IF(AND(Current_list[[#This Row],[FK_REMAP_TO NEW]]&lt;&gt;"",Current_list[[#This Row],[DEPRECATED_FLAG NEW]]&lt;&gt;"Y"),"E","")</f>
        <v/>
      </c>
      <c r="X48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84" t="str" cm="1">
        <f t="array" ref="Y48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84" t="str" cm="1">
        <f t="array" ref="Z48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84" t="str">
        <f>IF(COUNTIFS(Current_list[ENGLISH_FINAL],Current_list[[#This Row],[ENGLISH_FINAL]],Current_list[VEDDRA_LEVEL_FINAL],Current_list[[#This Row],[VEDDRA_LEVEL_FINAL]])&gt;1,"E","")</f>
        <v/>
      </c>
      <c r="AB484" t="str">
        <f>IF(CODE(LEFT(Current_list[[#This Row],[ENGLISH_FINAL]],1))&lt;&gt;CODE(UPPER(LEFT(Current_list[[#This Row],[ENGLISH_FINAL]],1))),"E","")</f>
        <v/>
      </c>
      <c r="AC48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85" spans="1:29" x14ac:dyDescent="0.35">
      <c r="A485">
        <v>245</v>
      </c>
      <c r="B485" t="s">
        <v>448</v>
      </c>
      <c r="C485" t="s">
        <v>8</v>
      </c>
      <c r="D485">
        <v>49</v>
      </c>
      <c r="E485" t="s">
        <v>9</v>
      </c>
      <c r="F485" t="s">
        <v>10</v>
      </c>
      <c r="G485" t="s">
        <v>219</v>
      </c>
      <c r="O48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245</v>
      </c>
      <c r="P485">
        <f>IF(Current_list[[#This Row],[VEDDRA_CODE NEW]]="",Current_list[[#This Row],[VEDDRA_CODE]],Current_list[[#This Row],[VEDDRA_CODE NEW]])</f>
        <v>245</v>
      </c>
      <c r="Q485" t="str">
        <f>IF(Current_list[[#This Row],[ENGLISH NEW]]="",Current_list[[#This Row],[ENGLISH]],TRIM(SUBSTITUTE(Current_list[[#This Row],[ENGLISH NEW]],"  "," ")))</f>
        <v>Parathyroid disorder NOS</v>
      </c>
      <c r="R485" t="str">
        <f>IF(Current_list[[#This Row],[DEPRECATED_FLAG NEW]]="",Current_list[[#This Row],[DEPRECATED_FLAG]],Current_list[[#This Row],[DEPRECATED_FLAG NEW]])</f>
        <v>N</v>
      </c>
      <c r="S48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9</v>
      </c>
      <c r="T48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85" t="str">
        <f>IF(Current_list[[#This Row],[VEDDRA_USAGE NEW]]="",Current_list[[#This Row],[VEDDRA_USAGE]],Current_list[[#This Row],[VEDDRA_USAGE NEW]])</f>
        <v>C</v>
      </c>
      <c r="V485" t="str">
        <f>IF(Current_list[[#This Row],[VEDDRA_LEVEL NEW]]="",Current_list[[#This Row],[VEDDRA_LEVEL]],Current_list[[#This Row],[VEDDRA_LEVEL NEW]])</f>
        <v>PT</v>
      </c>
      <c r="W485" t="str">
        <f>IF(AND(Current_list[[#This Row],[FK_REMAP_TO NEW]]&lt;&gt;"",Current_list[[#This Row],[DEPRECATED_FLAG NEW]]&lt;&gt;"Y"),"E","")</f>
        <v/>
      </c>
      <c r="X48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85" t="str" cm="1">
        <f t="array" ref="Y48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85" t="str" cm="1">
        <f t="array" ref="Z48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85" t="str">
        <f>IF(COUNTIFS(Current_list[ENGLISH_FINAL],Current_list[[#This Row],[ENGLISH_FINAL]],Current_list[VEDDRA_LEVEL_FINAL],Current_list[[#This Row],[VEDDRA_LEVEL_FINAL]])&gt;1,"E","")</f>
        <v/>
      </c>
      <c r="AB485" t="str">
        <f>IF(CODE(LEFT(Current_list[[#This Row],[ENGLISH_FINAL]],1))&lt;&gt;CODE(UPPER(LEFT(Current_list[[#This Row],[ENGLISH_FINAL]],1))),"E","")</f>
        <v/>
      </c>
      <c r="AC48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86" spans="1:29" x14ac:dyDescent="0.35">
      <c r="A486">
        <v>246</v>
      </c>
      <c r="B486" t="s">
        <v>449</v>
      </c>
      <c r="C486" t="s">
        <v>8</v>
      </c>
      <c r="D486">
        <v>50</v>
      </c>
      <c r="E486" t="s">
        <v>9</v>
      </c>
      <c r="F486" t="s">
        <v>10</v>
      </c>
      <c r="G486" t="s">
        <v>219</v>
      </c>
      <c r="O48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246</v>
      </c>
      <c r="P486">
        <f>IF(Current_list[[#This Row],[VEDDRA_CODE NEW]]="",Current_list[[#This Row],[VEDDRA_CODE]],Current_list[[#This Row],[VEDDRA_CODE NEW]])</f>
        <v>246</v>
      </c>
      <c r="Q486" t="str">
        <f>IF(Current_list[[#This Row],[ENGLISH NEW]]="",Current_list[[#This Row],[ENGLISH]],TRIM(SUBSTITUTE(Current_list[[#This Row],[ENGLISH NEW]],"  "," ")))</f>
        <v>Acromegaly</v>
      </c>
      <c r="R486" t="str">
        <f>IF(Current_list[[#This Row],[DEPRECATED_FLAG NEW]]="",Current_list[[#This Row],[DEPRECATED_FLAG]],Current_list[[#This Row],[DEPRECATED_FLAG NEW]])</f>
        <v>N</v>
      </c>
      <c r="S48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0</v>
      </c>
      <c r="T48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86" t="str">
        <f>IF(Current_list[[#This Row],[VEDDRA_USAGE NEW]]="",Current_list[[#This Row],[VEDDRA_USAGE]],Current_list[[#This Row],[VEDDRA_USAGE NEW]])</f>
        <v>C</v>
      </c>
      <c r="V486" t="str">
        <f>IF(Current_list[[#This Row],[VEDDRA_LEVEL NEW]]="",Current_list[[#This Row],[VEDDRA_LEVEL]],Current_list[[#This Row],[VEDDRA_LEVEL NEW]])</f>
        <v>PT</v>
      </c>
      <c r="W486" t="str">
        <f>IF(AND(Current_list[[#This Row],[FK_REMAP_TO NEW]]&lt;&gt;"",Current_list[[#This Row],[DEPRECATED_FLAG NEW]]&lt;&gt;"Y"),"E","")</f>
        <v/>
      </c>
      <c r="X48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86" t="str" cm="1">
        <f t="array" ref="Y48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86" t="str" cm="1">
        <f t="array" ref="Z48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86" t="str">
        <f>IF(COUNTIFS(Current_list[ENGLISH_FINAL],Current_list[[#This Row],[ENGLISH_FINAL]],Current_list[VEDDRA_LEVEL_FINAL],Current_list[[#This Row],[VEDDRA_LEVEL_FINAL]])&gt;1,"E","")</f>
        <v/>
      </c>
      <c r="AB486" t="str">
        <f>IF(CODE(LEFT(Current_list[[#This Row],[ENGLISH_FINAL]],1))&lt;&gt;CODE(UPPER(LEFT(Current_list[[#This Row],[ENGLISH_FINAL]],1))),"E","")</f>
        <v/>
      </c>
      <c r="AC48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87" spans="1:29" x14ac:dyDescent="0.35">
      <c r="A487">
        <v>247</v>
      </c>
      <c r="B487" t="s">
        <v>450</v>
      </c>
      <c r="C487" t="s">
        <v>8</v>
      </c>
      <c r="D487">
        <v>50</v>
      </c>
      <c r="E487" t="s">
        <v>9</v>
      </c>
      <c r="F487" t="s">
        <v>10</v>
      </c>
      <c r="G487" t="s">
        <v>219</v>
      </c>
      <c r="O48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247</v>
      </c>
      <c r="P487">
        <f>IF(Current_list[[#This Row],[VEDDRA_CODE NEW]]="",Current_list[[#This Row],[VEDDRA_CODE]],Current_list[[#This Row],[VEDDRA_CODE NEW]])</f>
        <v>247</v>
      </c>
      <c r="Q487" t="str">
        <f>IF(Current_list[[#This Row],[ENGLISH NEW]]="",Current_list[[#This Row],[ENGLISH]],TRIM(SUBSTITUTE(Current_list[[#This Row],[ENGLISH NEW]],"  "," ")))</f>
        <v>Diabetes insipidus</v>
      </c>
      <c r="R487" t="str">
        <f>IF(Current_list[[#This Row],[DEPRECATED_FLAG NEW]]="",Current_list[[#This Row],[DEPRECATED_FLAG]],Current_list[[#This Row],[DEPRECATED_FLAG NEW]])</f>
        <v>N</v>
      </c>
      <c r="S48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0</v>
      </c>
      <c r="T48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87" t="str">
        <f>IF(Current_list[[#This Row],[VEDDRA_USAGE NEW]]="",Current_list[[#This Row],[VEDDRA_USAGE]],Current_list[[#This Row],[VEDDRA_USAGE NEW]])</f>
        <v>C</v>
      </c>
      <c r="V487" t="str">
        <f>IF(Current_list[[#This Row],[VEDDRA_LEVEL NEW]]="",Current_list[[#This Row],[VEDDRA_LEVEL]],Current_list[[#This Row],[VEDDRA_LEVEL NEW]])</f>
        <v>PT</v>
      </c>
      <c r="W487" t="str">
        <f>IF(AND(Current_list[[#This Row],[FK_REMAP_TO NEW]]&lt;&gt;"",Current_list[[#This Row],[DEPRECATED_FLAG NEW]]&lt;&gt;"Y"),"E","")</f>
        <v/>
      </c>
      <c r="X48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87" t="str" cm="1">
        <f t="array" ref="Y48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87" t="str" cm="1">
        <f t="array" ref="Z48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87" t="str">
        <f>IF(COUNTIFS(Current_list[ENGLISH_FINAL],Current_list[[#This Row],[ENGLISH_FINAL]],Current_list[VEDDRA_LEVEL_FINAL],Current_list[[#This Row],[VEDDRA_LEVEL_FINAL]])&gt;1,"E","")</f>
        <v/>
      </c>
      <c r="AB487" t="str">
        <f>IF(CODE(LEFT(Current_list[[#This Row],[ENGLISH_FINAL]],1))&lt;&gt;CODE(UPPER(LEFT(Current_list[[#This Row],[ENGLISH_FINAL]],1))),"E","")</f>
        <v/>
      </c>
      <c r="AC48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88" spans="1:29" x14ac:dyDescent="0.35">
      <c r="A488">
        <v>248</v>
      </c>
      <c r="B488" t="s">
        <v>451</v>
      </c>
      <c r="C488" t="s">
        <v>8</v>
      </c>
      <c r="D488">
        <v>50</v>
      </c>
      <c r="E488" t="s">
        <v>9</v>
      </c>
      <c r="F488" t="s">
        <v>10</v>
      </c>
      <c r="G488" t="s">
        <v>219</v>
      </c>
      <c r="O48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248</v>
      </c>
      <c r="P488">
        <f>IF(Current_list[[#This Row],[VEDDRA_CODE NEW]]="",Current_list[[#This Row],[VEDDRA_CODE]],Current_list[[#This Row],[VEDDRA_CODE NEW]])</f>
        <v>248</v>
      </c>
      <c r="Q488" t="str">
        <f>IF(Current_list[[#This Row],[ENGLISH NEW]]="",Current_list[[#This Row],[ENGLISH]],TRIM(SUBSTITUTE(Current_list[[#This Row],[ENGLISH NEW]],"  "," ")))</f>
        <v>Pituitary disorder NOS</v>
      </c>
      <c r="R488" t="str">
        <f>IF(Current_list[[#This Row],[DEPRECATED_FLAG NEW]]="",Current_list[[#This Row],[DEPRECATED_FLAG]],Current_list[[#This Row],[DEPRECATED_FLAG NEW]])</f>
        <v>N</v>
      </c>
      <c r="S48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0</v>
      </c>
      <c r="T48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88" t="str">
        <f>IF(Current_list[[#This Row],[VEDDRA_USAGE NEW]]="",Current_list[[#This Row],[VEDDRA_USAGE]],Current_list[[#This Row],[VEDDRA_USAGE NEW]])</f>
        <v>C</v>
      </c>
      <c r="V488" t="str">
        <f>IF(Current_list[[#This Row],[VEDDRA_LEVEL NEW]]="",Current_list[[#This Row],[VEDDRA_LEVEL]],Current_list[[#This Row],[VEDDRA_LEVEL NEW]])</f>
        <v>PT</v>
      </c>
      <c r="W488" t="str">
        <f>IF(AND(Current_list[[#This Row],[FK_REMAP_TO NEW]]&lt;&gt;"",Current_list[[#This Row],[DEPRECATED_FLAG NEW]]&lt;&gt;"Y"),"E","")</f>
        <v/>
      </c>
      <c r="X48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88" t="str" cm="1">
        <f t="array" ref="Y48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88" t="str" cm="1">
        <f t="array" ref="Z48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88" t="str">
        <f>IF(COUNTIFS(Current_list[ENGLISH_FINAL],Current_list[[#This Row],[ENGLISH_FINAL]],Current_list[VEDDRA_LEVEL_FINAL],Current_list[[#This Row],[VEDDRA_LEVEL_FINAL]])&gt;1,"E","")</f>
        <v/>
      </c>
      <c r="AB488" t="str">
        <f>IF(CODE(LEFT(Current_list[[#This Row],[ENGLISH_FINAL]],1))&lt;&gt;CODE(UPPER(LEFT(Current_list[[#This Row],[ENGLISH_FINAL]],1))),"E","")</f>
        <v/>
      </c>
      <c r="AC48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89" spans="1:29" x14ac:dyDescent="0.35">
      <c r="A489">
        <v>249</v>
      </c>
      <c r="B489" t="s">
        <v>452</v>
      </c>
      <c r="C489" t="s">
        <v>8</v>
      </c>
      <c r="D489">
        <v>51</v>
      </c>
      <c r="E489" t="s">
        <v>9</v>
      </c>
      <c r="F489" t="s">
        <v>10</v>
      </c>
      <c r="G489" t="s">
        <v>219</v>
      </c>
      <c r="O48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249</v>
      </c>
      <c r="P489">
        <f>IF(Current_list[[#This Row],[VEDDRA_CODE NEW]]="",Current_list[[#This Row],[VEDDRA_CODE]],Current_list[[#This Row],[VEDDRA_CODE NEW]])</f>
        <v>249</v>
      </c>
      <c r="Q489" t="str">
        <f>IF(Current_list[[#This Row],[ENGLISH NEW]]="",Current_list[[#This Row],[ENGLISH]],TRIM(SUBSTITUTE(Current_list[[#This Row],[ENGLISH NEW]],"  "," ")))</f>
        <v>Hyperthyroidism</v>
      </c>
      <c r="R489" t="str">
        <f>IF(Current_list[[#This Row],[DEPRECATED_FLAG NEW]]="",Current_list[[#This Row],[DEPRECATED_FLAG]],Current_list[[#This Row],[DEPRECATED_FLAG NEW]])</f>
        <v>N</v>
      </c>
      <c r="S48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1</v>
      </c>
      <c r="T48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89" t="str">
        <f>IF(Current_list[[#This Row],[VEDDRA_USAGE NEW]]="",Current_list[[#This Row],[VEDDRA_USAGE]],Current_list[[#This Row],[VEDDRA_USAGE NEW]])</f>
        <v>C</v>
      </c>
      <c r="V489" t="str">
        <f>IF(Current_list[[#This Row],[VEDDRA_LEVEL NEW]]="",Current_list[[#This Row],[VEDDRA_LEVEL]],Current_list[[#This Row],[VEDDRA_LEVEL NEW]])</f>
        <v>PT</v>
      </c>
      <c r="W489" t="str">
        <f>IF(AND(Current_list[[#This Row],[FK_REMAP_TO NEW]]&lt;&gt;"",Current_list[[#This Row],[DEPRECATED_FLAG NEW]]&lt;&gt;"Y"),"E","")</f>
        <v/>
      </c>
      <c r="X48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89" t="str" cm="1">
        <f t="array" ref="Y48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89" t="str" cm="1">
        <f t="array" ref="Z48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89" t="str">
        <f>IF(COUNTIFS(Current_list[ENGLISH_FINAL],Current_list[[#This Row],[ENGLISH_FINAL]],Current_list[VEDDRA_LEVEL_FINAL],Current_list[[#This Row],[VEDDRA_LEVEL_FINAL]])&gt;1,"E","")</f>
        <v/>
      </c>
      <c r="AB489" t="str">
        <f>IF(CODE(LEFT(Current_list[[#This Row],[ENGLISH_FINAL]],1))&lt;&gt;CODE(UPPER(LEFT(Current_list[[#This Row],[ENGLISH_FINAL]],1))),"E","")</f>
        <v/>
      </c>
      <c r="AC48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90" spans="1:29" x14ac:dyDescent="0.35">
      <c r="A490">
        <v>250</v>
      </c>
      <c r="B490" t="s">
        <v>453</v>
      </c>
      <c r="C490" t="s">
        <v>8</v>
      </c>
      <c r="D490">
        <v>51</v>
      </c>
      <c r="E490" t="s">
        <v>9</v>
      </c>
      <c r="F490" t="s">
        <v>10</v>
      </c>
      <c r="G490" t="s">
        <v>219</v>
      </c>
      <c r="O49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250</v>
      </c>
      <c r="P490">
        <f>IF(Current_list[[#This Row],[VEDDRA_CODE NEW]]="",Current_list[[#This Row],[VEDDRA_CODE]],Current_list[[#This Row],[VEDDRA_CODE NEW]])</f>
        <v>250</v>
      </c>
      <c r="Q490" t="str">
        <f>IF(Current_list[[#This Row],[ENGLISH NEW]]="",Current_list[[#This Row],[ENGLISH]],TRIM(SUBSTITUTE(Current_list[[#This Row],[ENGLISH NEW]],"  "," ")))</f>
        <v>Hypothyroidism</v>
      </c>
      <c r="R490" t="str">
        <f>IF(Current_list[[#This Row],[DEPRECATED_FLAG NEW]]="",Current_list[[#This Row],[DEPRECATED_FLAG]],Current_list[[#This Row],[DEPRECATED_FLAG NEW]])</f>
        <v>N</v>
      </c>
      <c r="S49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1</v>
      </c>
      <c r="T49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90" t="str">
        <f>IF(Current_list[[#This Row],[VEDDRA_USAGE NEW]]="",Current_list[[#This Row],[VEDDRA_USAGE]],Current_list[[#This Row],[VEDDRA_USAGE NEW]])</f>
        <v>C</v>
      </c>
      <c r="V490" t="str">
        <f>IF(Current_list[[#This Row],[VEDDRA_LEVEL NEW]]="",Current_list[[#This Row],[VEDDRA_LEVEL]],Current_list[[#This Row],[VEDDRA_LEVEL NEW]])</f>
        <v>PT</v>
      </c>
      <c r="W490" t="str">
        <f>IF(AND(Current_list[[#This Row],[FK_REMAP_TO NEW]]&lt;&gt;"",Current_list[[#This Row],[DEPRECATED_FLAG NEW]]&lt;&gt;"Y"),"E","")</f>
        <v/>
      </c>
      <c r="X49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90" t="str" cm="1">
        <f t="array" ref="Y49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90" t="str" cm="1">
        <f t="array" ref="Z49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90" t="str">
        <f>IF(COUNTIFS(Current_list[ENGLISH_FINAL],Current_list[[#This Row],[ENGLISH_FINAL]],Current_list[VEDDRA_LEVEL_FINAL],Current_list[[#This Row],[VEDDRA_LEVEL_FINAL]])&gt;1,"E","")</f>
        <v/>
      </c>
      <c r="AB490" t="str">
        <f>IF(CODE(LEFT(Current_list[[#This Row],[ENGLISH_FINAL]],1))&lt;&gt;CODE(UPPER(LEFT(Current_list[[#This Row],[ENGLISH_FINAL]],1))),"E","")</f>
        <v/>
      </c>
      <c r="AC49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91" spans="1:29" x14ac:dyDescent="0.35">
      <c r="A491">
        <v>251</v>
      </c>
      <c r="B491" t="s">
        <v>454</v>
      </c>
      <c r="C491" t="s">
        <v>8</v>
      </c>
      <c r="D491">
        <v>51</v>
      </c>
      <c r="E491" t="s">
        <v>9</v>
      </c>
      <c r="F491" t="s">
        <v>10</v>
      </c>
      <c r="G491" t="s">
        <v>219</v>
      </c>
      <c r="O49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251</v>
      </c>
      <c r="P491">
        <f>IF(Current_list[[#This Row],[VEDDRA_CODE NEW]]="",Current_list[[#This Row],[VEDDRA_CODE]],Current_list[[#This Row],[VEDDRA_CODE NEW]])</f>
        <v>251</v>
      </c>
      <c r="Q491" t="str">
        <f>IF(Current_list[[#This Row],[ENGLISH NEW]]="",Current_list[[#This Row],[ENGLISH]],TRIM(SUBSTITUTE(Current_list[[#This Row],[ENGLISH NEW]],"  "," ")))</f>
        <v>Thyroid gland disorder NOS</v>
      </c>
      <c r="R491" t="str">
        <f>IF(Current_list[[#This Row],[DEPRECATED_FLAG NEW]]="",Current_list[[#This Row],[DEPRECATED_FLAG]],Current_list[[#This Row],[DEPRECATED_FLAG NEW]])</f>
        <v>N</v>
      </c>
      <c r="S49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1</v>
      </c>
      <c r="T49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91" t="str">
        <f>IF(Current_list[[#This Row],[VEDDRA_USAGE NEW]]="",Current_list[[#This Row],[VEDDRA_USAGE]],Current_list[[#This Row],[VEDDRA_USAGE NEW]])</f>
        <v>C</v>
      </c>
      <c r="V491" t="str">
        <f>IF(Current_list[[#This Row],[VEDDRA_LEVEL NEW]]="",Current_list[[#This Row],[VEDDRA_LEVEL]],Current_list[[#This Row],[VEDDRA_LEVEL NEW]])</f>
        <v>PT</v>
      </c>
      <c r="W491" t="str">
        <f>IF(AND(Current_list[[#This Row],[FK_REMAP_TO NEW]]&lt;&gt;"",Current_list[[#This Row],[DEPRECATED_FLAG NEW]]&lt;&gt;"Y"),"E","")</f>
        <v/>
      </c>
      <c r="X49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91" t="str" cm="1">
        <f t="array" ref="Y49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91" t="str" cm="1">
        <f t="array" ref="Z49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91" t="str">
        <f>IF(COUNTIFS(Current_list[ENGLISH_FINAL],Current_list[[#This Row],[ENGLISH_FINAL]],Current_list[VEDDRA_LEVEL_FINAL],Current_list[[#This Row],[VEDDRA_LEVEL_FINAL]])&gt;1,"E","")</f>
        <v/>
      </c>
      <c r="AB491" t="str">
        <f>IF(CODE(LEFT(Current_list[[#This Row],[ENGLISH_FINAL]],1))&lt;&gt;CODE(UPPER(LEFT(Current_list[[#This Row],[ENGLISH_FINAL]],1))),"E","")</f>
        <v/>
      </c>
      <c r="AC49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92" spans="1:29" x14ac:dyDescent="0.35">
      <c r="A492">
        <v>252</v>
      </c>
      <c r="B492" t="s">
        <v>455</v>
      </c>
      <c r="C492" t="s">
        <v>8</v>
      </c>
      <c r="D492">
        <v>52</v>
      </c>
      <c r="E492" t="s">
        <v>9</v>
      </c>
      <c r="F492" t="s">
        <v>10</v>
      </c>
      <c r="G492" t="s">
        <v>219</v>
      </c>
      <c r="O49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252</v>
      </c>
      <c r="P492">
        <f>IF(Current_list[[#This Row],[VEDDRA_CODE NEW]]="",Current_list[[#This Row],[VEDDRA_CODE]],Current_list[[#This Row],[VEDDRA_CODE NEW]])</f>
        <v>252</v>
      </c>
      <c r="Q492" t="str">
        <f>IF(Current_list[[#This Row],[ENGLISH NEW]]="",Current_list[[#This Row],[ENGLISH]],TRIM(SUBSTITUTE(Current_list[[#This Row],[ENGLISH NEW]],"  "," ")))</f>
        <v>Blindness</v>
      </c>
      <c r="R492" t="str">
        <f>IF(Current_list[[#This Row],[DEPRECATED_FLAG NEW]]="",Current_list[[#This Row],[DEPRECATED_FLAG]],Current_list[[#This Row],[DEPRECATED_FLAG NEW]])</f>
        <v>N</v>
      </c>
      <c r="S49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2</v>
      </c>
      <c r="T49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92" t="str">
        <f>IF(Current_list[[#This Row],[VEDDRA_USAGE NEW]]="",Current_list[[#This Row],[VEDDRA_USAGE]],Current_list[[#This Row],[VEDDRA_USAGE NEW]])</f>
        <v>C</v>
      </c>
      <c r="V492" t="str">
        <f>IF(Current_list[[#This Row],[VEDDRA_LEVEL NEW]]="",Current_list[[#This Row],[VEDDRA_LEVEL]],Current_list[[#This Row],[VEDDRA_LEVEL NEW]])</f>
        <v>PT</v>
      </c>
      <c r="W492" t="str">
        <f>IF(AND(Current_list[[#This Row],[FK_REMAP_TO NEW]]&lt;&gt;"",Current_list[[#This Row],[DEPRECATED_FLAG NEW]]&lt;&gt;"Y"),"E","")</f>
        <v/>
      </c>
      <c r="X49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92" t="str" cm="1">
        <f t="array" ref="Y49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92" t="str" cm="1">
        <f t="array" ref="Z49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92" t="str">
        <f>IF(COUNTIFS(Current_list[ENGLISH_FINAL],Current_list[[#This Row],[ENGLISH_FINAL]],Current_list[VEDDRA_LEVEL_FINAL],Current_list[[#This Row],[VEDDRA_LEVEL_FINAL]])&gt;1,"E","")</f>
        <v/>
      </c>
      <c r="AB492" t="str">
        <f>IF(CODE(LEFT(Current_list[[#This Row],[ENGLISH_FINAL]],1))&lt;&gt;CODE(UPPER(LEFT(Current_list[[#This Row],[ENGLISH_FINAL]],1))),"E","")</f>
        <v/>
      </c>
      <c r="AC49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93" spans="1:29" x14ac:dyDescent="0.35">
      <c r="A493">
        <v>253</v>
      </c>
      <c r="B493" t="s">
        <v>456</v>
      </c>
      <c r="C493" t="s">
        <v>8</v>
      </c>
      <c r="D493">
        <v>52</v>
      </c>
      <c r="E493" t="s">
        <v>9</v>
      </c>
      <c r="F493" t="s">
        <v>10</v>
      </c>
      <c r="G493" t="s">
        <v>219</v>
      </c>
      <c r="O49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253</v>
      </c>
      <c r="P493">
        <f>IF(Current_list[[#This Row],[VEDDRA_CODE NEW]]="",Current_list[[#This Row],[VEDDRA_CODE]],Current_list[[#This Row],[VEDDRA_CODE NEW]])</f>
        <v>253</v>
      </c>
      <c r="Q493" t="str">
        <f>IF(Current_list[[#This Row],[ENGLISH NEW]]="",Current_list[[#This Row],[ENGLISH]],TRIM(SUBSTITUTE(Current_list[[#This Row],[ENGLISH NEW]],"  "," ")))</f>
        <v>Impaired vision</v>
      </c>
      <c r="R493" t="str">
        <f>IF(Current_list[[#This Row],[DEPRECATED_FLAG NEW]]="",Current_list[[#This Row],[DEPRECATED_FLAG]],Current_list[[#This Row],[DEPRECATED_FLAG NEW]])</f>
        <v>N</v>
      </c>
      <c r="S49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2</v>
      </c>
      <c r="T49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93" t="str">
        <f>IF(Current_list[[#This Row],[VEDDRA_USAGE NEW]]="",Current_list[[#This Row],[VEDDRA_USAGE]],Current_list[[#This Row],[VEDDRA_USAGE NEW]])</f>
        <v>C</v>
      </c>
      <c r="V493" t="str">
        <f>IF(Current_list[[#This Row],[VEDDRA_LEVEL NEW]]="",Current_list[[#This Row],[VEDDRA_LEVEL]],Current_list[[#This Row],[VEDDRA_LEVEL NEW]])</f>
        <v>PT</v>
      </c>
      <c r="W493" t="str">
        <f>IF(AND(Current_list[[#This Row],[FK_REMAP_TO NEW]]&lt;&gt;"",Current_list[[#This Row],[DEPRECATED_FLAG NEW]]&lt;&gt;"Y"),"E","")</f>
        <v/>
      </c>
      <c r="X49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93" t="str" cm="1">
        <f t="array" ref="Y49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93" t="str" cm="1">
        <f t="array" ref="Z49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93" t="str">
        <f>IF(COUNTIFS(Current_list[ENGLISH_FINAL],Current_list[[#This Row],[ENGLISH_FINAL]],Current_list[VEDDRA_LEVEL_FINAL],Current_list[[#This Row],[VEDDRA_LEVEL_FINAL]])&gt;1,"E","")</f>
        <v/>
      </c>
      <c r="AB493" t="str">
        <f>IF(CODE(LEFT(Current_list[[#This Row],[ENGLISH_FINAL]],1))&lt;&gt;CODE(UPPER(LEFT(Current_list[[#This Row],[ENGLISH_FINAL]],1))),"E","")</f>
        <v/>
      </c>
      <c r="AC49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94" spans="1:29" x14ac:dyDescent="0.35">
      <c r="A494">
        <v>254</v>
      </c>
      <c r="B494" t="s">
        <v>457</v>
      </c>
      <c r="C494" t="s">
        <v>8</v>
      </c>
      <c r="D494">
        <v>53</v>
      </c>
      <c r="E494" t="s">
        <v>9</v>
      </c>
      <c r="F494" t="s">
        <v>10</v>
      </c>
      <c r="G494" t="s">
        <v>219</v>
      </c>
      <c r="O49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254</v>
      </c>
      <c r="P494">
        <f>IF(Current_list[[#This Row],[VEDDRA_CODE NEW]]="",Current_list[[#This Row],[VEDDRA_CODE]],Current_list[[#This Row],[VEDDRA_CODE NEW]])</f>
        <v>254</v>
      </c>
      <c r="Q494" t="str">
        <f>IF(Current_list[[#This Row],[ENGLISH NEW]]="",Current_list[[#This Row],[ENGLISH]],TRIM(SUBSTITUTE(Current_list[[#This Row],[ENGLISH NEW]],"  "," ")))</f>
        <v>Congenital eye disorder</v>
      </c>
      <c r="R494" t="str">
        <f>IF(Current_list[[#This Row],[DEPRECATED_FLAG NEW]]="",Current_list[[#This Row],[DEPRECATED_FLAG]],Current_list[[#This Row],[DEPRECATED_FLAG NEW]])</f>
        <v>N</v>
      </c>
      <c r="S49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3</v>
      </c>
      <c r="T49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94" t="str">
        <f>IF(Current_list[[#This Row],[VEDDRA_USAGE NEW]]="",Current_list[[#This Row],[VEDDRA_USAGE]],Current_list[[#This Row],[VEDDRA_USAGE NEW]])</f>
        <v>C</v>
      </c>
      <c r="V494" t="str">
        <f>IF(Current_list[[#This Row],[VEDDRA_LEVEL NEW]]="",Current_list[[#This Row],[VEDDRA_LEVEL]],Current_list[[#This Row],[VEDDRA_LEVEL NEW]])</f>
        <v>PT</v>
      </c>
      <c r="W494" t="str">
        <f>IF(AND(Current_list[[#This Row],[FK_REMAP_TO NEW]]&lt;&gt;"",Current_list[[#This Row],[DEPRECATED_FLAG NEW]]&lt;&gt;"Y"),"E","")</f>
        <v/>
      </c>
      <c r="X49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94" t="str" cm="1">
        <f t="array" ref="Y49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94" t="str" cm="1">
        <f t="array" ref="Z49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94" t="str">
        <f>IF(COUNTIFS(Current_list[ENGLISH_FINAL],Current_list[[#This Row],[ENGLISH_FINAL]],Current_list[VEDDRA_LEVEL_FINAL],Current_list[[#This Row],[VEDDRA_LEVEL_FINAL]])&gt;1,"E","")</f>
        <v/>
      </c>
      <c r="AB494" t="str">
        <f>IF(CODE(LEFT(Current_list[[#This Row],[ENGLISH_FINAL]],1))&lt;&gt;CODE(UPPER(LEFT(Current_list[[#This Row],[ENGLISH_FINAL]],1))),"E","")</f>
        <v/>
      </c>
      <c r="AC49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95" spans="1:29" x14ac:dyDescent="0.35">
      <c r="A495">
        <v>255</v>
      </c>
      <c r="B495" t="s">
        <v>458</v>
      </c>
      <c r="C495" t="s">
        <v>8</v>
      </c>
      <c r="D495">
        <v>54</v>
      </c>
      <c r="E495" t="s">
        <v>9</v>
      </c>
      <c r="F495" t="s">
        <v>10</v>
      </c>
      <c r="G495" t="s">
        <v>219</v>
      </c>
      <c r="O49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255</v>
      </c>
      <c r="P495">
        <f>IF(Current_list[[#This Row],[VEDDRA_CODE NEW]]="",Current_list[[#This Row],[VEDDRA_CODE]],Current_list[[#This Row],[VEDDRA_CODE NEW]])</f>
        <v>255</v>
      </c>
      <c r="Q495" t="str">
        <f>IF(Current_list[[#This Row],[ENGLISH NEW]]="",Current_list[[#This Row],[ENGLISH]],TRIM(SUBSTITUTE(Current_list[[#This Row],[ENGLISH NEW]],"  "," ")))</f>
        <v>Corneal disorder NOS</v>
      </c>
      <c r="R495" t="str">
        <f>IF(Current_list[[#This Row],[DEPRECATED_FLAG NEW]]="",Current_list[[#This Row],[DEPRECATED_FLAG]],Current_list[[#This Row],[DEPRECATED_FLAG NEW]])</f>
        <v>N</v>
      </c>
      <c r="S49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4</v>
      </c>
      <c r="T49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95" t="str">
        <f>IF(Current_list[[#This Row],[VEDDRA_USAGE NEW]]="",Current_list[[#This Row],[VEDDRA_USAGE]],Current_list[[#This Row],[VEDDRA_USAGE NEW]])</f>
        <v>C</v>
      </c>
      <c r="V495" t="str">
        <f>IF(Current_list[[#This Row],[VEDDRA_LEVEL NEW]]="",Current_list[[#This Row],[VEDDRA_LEVEL]],Current_list[[#This Row],[VEDDRA_LEVEL NEW]])</f>
        <v>PT</v>
      </c>
      <c r="W495" t="str">
        <f>IF(AND(Current_list[[#This Row],[FK_REMAP_TO NEW]]&lt;&gt;"",Current_list[[#This Row],[DEPRECATED_FLAG NEW]]&lt;&gt;"Y"),"E","")</f>
        <v/>
      </c>
      <c r="X49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95" t="str" cm="1">
        <f t="array" ref="Y49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95" t="str" cm="1">
        <f t="array" ref="Z49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95" t="str">
        <f>IF(COUNTIFS(Current_list[ENGLISH_FINAL],Current_list[[#This Row],[ENGLISH_FINAL]],Current_list[VEDDRA_LEVEL_FINAL],Current_list[[#This Row],[VEDDRA_LEVEL_FINAL]])&gt;1,"E","")</f>
        <v/>
      </c>
      <c r="AB495" t="str">
        <f>IF(CODE(LEFT(Current_list[[#This Row],[ENGLISH_FINAL]],1))&lt;&gt;CODE(UPPER(LEFT(Current_list[[#This Row],[ENGLISH_FINAL]],1))),"E","")</f>
        <v/>
      </c>
      <c r="AC49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96" spans="1:29" x14ac:dyDescent="0.35">
      <c r="A496">
        <v>256</v>
      </c>
      <c r="B496" t="s">
        <v>459</v>
      </c>
      <c r="C496" t="s">
        <v>8</v>
      </c>
      <c r="D496">
        <v>54</v>
      </c>
      <c r="E496" t="s">
        <v>9</v>
      </c>
      <c r="F496" t="s">
        <v>10</v>
      </c>
      <c r="G496" t="s">
        <v>219</v>
      </c>
      <c r="O49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256</v>
      </c>
      <c r="P496">
        <f>IF(Current_list[[#This Row],[VEDDRA_CODE NEW]]="",Current_list[[#This Row],[VEDDRA_CODE]],Current_list[[#This Row],[VEDDRA_CODE NEW]])</f>
        <v>256</v>
      </c>
      <c r="Q496" t="str">
        <f>IF(Current_list[[#This Row],[ENGLISH NEW]]="",Current_list[[#This Row],[ENGLISH]],TRIM(SUBSTITUTE(Current_list[[#This Row],[ENGLISH NEW]],"  "," ")))</f>
        <v>Corneal oedema</v>
      </c>
      <c r="R496" t="str">
        <f>IF(Current_list[[#This Row],[DEPRECATED_FLAG NEW]]="",Current_list[[#This Row],[DEPRECATED_FLAG]],Current_list[[#This Row],[DEPRECATED_FLAG NEW]])</f>
        <v>N</v>
      </c>
      <c r="S49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4</v>
      </c>
      <c r="T49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96" t="str">
        <f>IF(Current_list[[#This Row],[VEDDRA_USAGE NEW]]="",Current_list[[#This Row],[VEDDRA_USAGE]],Current_list[[#This Row],[VEDDRA_USAGE NEW]])</f>
        <v>C</v>
      </c>
      <c r="V496" t="str">
        <f>IF(Current_list[[#This Row],[VEDDRA_LEVEL NEW]]="",Current_list[[#This Row],[VEDDRA_LEVEL]],Current_list[[#This Row],[VEDDRA_LEVEL NEW]])</f>
        <v>PT</v>
      </c>
      <c r="W496" t="str">
        <f>IF(AND(Current_list[[#This Row],[FK_REMAP_TO NEW]]&lt;&gt;"",Current_list[[#This Row],[DEPRECATED_FLAG NEW]]&lt;&gt;"Y"),"E","")</f>
        <v/>
      </c>
      <c r="X49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96" t="str" cm="1">
        <f t="array" ref="Y49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96" t="str" cm="1">
        <f t="array" ref="Z49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96" t="str">
        <f>IF(COUNTIFS(Current_list[ENGLISH_FINAL],Current_list[[#This Row],[ENGLISH_FINAL]],Current_list[VEDDRA_LEVEL_FINAL],Current_list[[#This Row],[VEDDRA_LEVEL_FINAL]])&gt;1,"E","")</f>
        <v/>
      </c>
      <c r="AB496" t="str">
        <f>IF(CODE(LEFT(Current_list[[#This Row],[ENGLISH_FINAL]],1))&lt;&gt;CODE(UPPER(LEFT(Current_list[[#This Row],[ENGLISH_FINAL]],1))),"E","")</f>
        <v/>
      </c>
      <c r="AC49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97" spans="1:29" x14ac:dyDescent="0.35">
      <c r="A497">
        <v>257</v>
      </c>
      <c r="B497" t="s">
        <v>460</v>
      </c>
      <c r="C497" t="s">
        <v>8</v>
      </c>
      <c r="D497">
        <v>54</v>
      </c>
      <c r="E497" t="s">
        <v>9</v>
      </c>
      <c r="F497" t="s">
        <v>10</v>
      </c>
      <c r="G497" t="s">
        <v>219</v>
      </c>
      <c r="O49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257</v>
      </c>
      <c r="P497">
        <f>IF(Current_list[[#This Row],[VEDDRA_CODE NEW]]="",Current_list[[#This Row],[VEDDRA_CODE]],Current_list[[#This Row],[VEDDRA_CODE NEW]])</f>
        <v>257</v>
      </c>
      <c r="Q497" t="str">
        <f>IF(Current_list[[#This Row],[ENGLISH NEW]]="",Current_list[[#This Row],[ENGLISH]],TRIM(SUBSTITUTE(Current_list[[#This Row],[ENGLISH NEW]],"  "," ")))</f>
        <v>Corneal ulcer</v>
      </c>
      <c r="R497" t="str">
        <f>IF(Current_list[[#This Row],[DEPRECATED_FLAG NEW]]="",Current_list[[#This Row],[DEPRECATED_FLAG]],Current_list[[#This Row],[DEPRECATED_FLAG NEW]])</f>
        <v>N</v>
      </c>
      <c r="S49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4</v>
      </c>
      <c r="T49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97" t="str">
        <f>IF(Current_list[[#This Row],[VEDDRA_USAGE NEW]]="",Current_list[[#This Row],[VEDDRA_USAGE]],Current_list[[#This Row],[VEDDRA_USAGE NEW]])</f>
        <v>C</v>
      </c>
      <c r="V497" t="str">
        <f>IF(Current_list[[#This Row],[VEDDRA_LEVEL NEW]]="",Current_list[[#This Row],[VEDDRA_LEVEL]],Current_list[[#This Row],[VEDDRA_LEVEL NEW]])</f>
        <v>PT</v>
      </c>
      <c r="W497" t="str">
        <f>IF(AND(Current_list[[#This Row],[FK_REMAP_TO NEW]]&lt;&gt;"",Current_list[[#This Row],[DEPRECATED_FLAG NEW]]&lt;&gt;"Y"),"E","")</f>
        <v/>
      </c>
      <c r="X49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97" t="str" cm="1">
        <f t="array" ref="Y49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97" t="str" cm="1">
        <f t="array" ref="Z49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97" t="str">
        <f>IF(COUNTIFS(Current_list[ENGLISH_FINAL],Current_list[[#This Row],[ENGLISH_FINAL]],Current_list[VEDDRA_LEVEL_FINAL],Current_list[[#This Row],[VEDDRA_LEVEL_FINAL]])&gt;1,"E","")</f>
        <v/>
      </c>
      <c r="AB497" t="str">
        <f>IF(CODE(LEFT(Current_list[[#This Row],[ENGLISH_FINAL]],1))&lt;&gt;CODE(UPPER(LEFT(Current_list[[#This Row],[ENGLISH_FINAL]],1))),"E","")</f>
        <v/>
      </c>
      <c r="AC49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98" spans="1:29" x14ac:dyDescent="0.35">
      <c r="A498">
        <v>258</v>
      </c>
      <c r="B498" t="s">
        <v>461</v>
      </c>
      <c r="C498" t="s">
        <v>8</v>
      </c>
      <c r="D498">
        <v>54</v>
      </c>
      <c r="E498" t="s">
        <v>9</v>
      </c>
      <c r="F498" t="s">
        <v>10</v>
      </c>
      <c r="G498" t="s">
        <v>219</v>
      </c>
      <c r="O49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258</v>
      </c>
      <c r="P498">
        <f>IF(Current_list[[#This Row],[VEDDRA_CODE NEW]]="",Current_list[[#This Row],[VEDDRA_CODE]],Current_list[[#This Row],[VEDDRA_CODE NEW]])</f>
        <v>258</v>
      </c>
      <c r="Q498" t="str">
        <f>IF(Current_list[[#This Row],[ENGLISH NEW]]="",Current_list[[#This Row],[ENGLISH]],TRIM(SUBSTITUTE(Current_list[[#This Row],[ENGLISH NEW]],"  "," ")))</f>
        <v>Keratitis</v>
      </c>
      <c r="R498" t="str">
        <f>IF(Current_list[[#This Row],[DEPRECATED_FLAG NEW]]="",Current_list[[#This Row],[DEPRECATED_FLAG]],Current_list[[#This Row],[DEPRECATED_FLAG NEW]])</f>
        <v>N</v>
      </c>
      <c r="S49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4</v>
      </c>
      <c r="T49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98" t="str">
        <f>IF(Current_list[[#This Row],[VEDDRA_USAGE NEW]]="",Current_list[[#This Row],[VEDDRA_USAGE]],Current_list[[#This Row],[VEDDRA_USAGE NEW]])</f>
        <v>C</v>
      </c>
      <c r="V498" t="str">
        <f>IF(Current_list[[#This Row],[VEDDRA_LEVEL NEW]]="",Current_list[[#This Row],[VEDDRA_LEVEL]],Current_list[[#This Row],[VEDDRA_LEVEL NEW]])</f>
        <v>PT</v>
      </c>
      <c r="W498" t="str">
        <f>IF(AND(Current_list[[#This Row],[FK_REMAP_TO NEW]]&lt;&gt;"",Current_list[[#This Row],[DEPRECATED_FLAG NEW]]&lt;&gt;"Y"),"E","")</f>
        <v/>
      </c>
      <c r="X49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98" t="str" cm="1">
        <f t="array" ref="Y49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98" t="str" cm="1">
        <f t="array" ref="Z49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98" t="str">
        <f>IF(COUNTIFS(Current_list[ENGLISH_FINAL],Current_list[[#This Row],[ENGLISH_FINAL]],Current_list[VEDDRA_LEVEL_FINAL],Current_list[[#This Row],[VEDDRA_LEVEL_FINAL]])&gt;1,"E","")</f>
        <v/>
      </c>
      <c r="AB498" t="str">
        <f>IF(CODE(LEFT(Current_list[[#This Row],[ENGLISH_FINAL]],1))&lt;&gt;CODE(UPPER(LEFT(Current_list[[#This Row],[ENGLISH_FINAL]],1))),"E","")</f>
        <v/>
      </c>
      <c r="AC49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99" spans="1:29" x14ac:dyDescent="0.35">
      <c r="A499">
        <v>259</v>
      </c>
      <c r="B499" t="s">
        <v>462</v>
      </c>
      <c r="C499" t="s">
        <v>8</v>
      </c>
      <c r="D499">
        <v>55</v>
      </c>
      <c r="E499" t="s">
        <v>9</v>
      </c>
      <c r="F499" t="s">
        <v>10</v>
      </c>
      <c r="G499" t="s">
        <v>219</v>
      </c>
      <c r="O49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259</v>
      </c>
      <c r="P499">
        <f>IF(Current_list[[#This Row],[VEDDRA_CODE NEW]]="",Current_list[[#This Row],[VEDDRA_CODE]],Current_list[[#This Row],[VEDDRA_CODE NEW]])</f>
        <v>259</v>
      </c>
      <c r="Q499" t="str">
        <f>IF(Current_list[[#This Row],[ENGLISH NEW]]="",Current_list[[#This Row],[ENGLISH]],TRIM(SUBSTITUTE(Current_list[[#This Row],[ENGLISH NEW]],"  "," ")))</f>
        <v>Glaucoma</v>
      </c>
      <c r="R499" t="str">
        <f>IF(Current_list[[#This Row],[DEPRECATED_FLAG NEW]]="",Current_list[[#This Row],[DEPRECATED_FLAG]],Current_list[[#This Row],[DEPRECATED_FLAG NEW]])</f>
        <v>N</v>
      </c>
      <c r="S49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5</v>
      </c>
      <c r="T49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99" t="str">
        <f>IF(Current_list[[#This Row],[VEDDRA_USAGE NEW]]="",Current_list[[#This Row],[VEDDRA_USAGE]],Current_list[[#This Row],[VEDDRA_USAGE NEW]])</f>
        <v>C</v>
      </c>
      <c r="V499" t="str">
        <f>IF(Current_list[[#This Row],[VEDDRA_LEVEL NEW]]="",Current_list[[#This Row],[VEDDRA_LEVEL]],Current_list[[#This Row],[VEDDRA_LEVEL NEW]])</f>
        <v>PT</v>
      </c>
      <c r="W499" t="str">
        <f>IF(AND(Current_list[[#This Row],[FK_REMAP_TO NEW]]&lt;&gt;"",Current_list[[#This Row],[DEPRECATED_FLAG NEW]]&lt;&gt;"Y"),"E","")</f>
        <v/>
      </c>
      <c r="X49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99" t="str" cm="1">
        <f t="array" ref="Y49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99" t="str" cm="1">
        <f t="array" ref="Z49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99" t="str">
        <f>IF(COUNTIFS(Current_list[ENGLISH_FINAL],Current_list[[#This Row],[ENGLISH_FINAL]],Current_list[VEDDRA_LEVEL_FINAL],Current_list[[#This Row],[VEDDRA_LEVEL_FINAL]])&gt;1,"E","")</f>
        <v/>
      </c>
      <c r="AB499" t="str">
        <f>IF(CODE(LEFT(Current_list[[#This Row],[ENGLISH_FINAL]],1))&lt;&gt;CODE(UPPER(LEFT(Current_list[[#This Row],[ENGLISH_FINAL]],1))),"E","")</f>
        <v/>
      </c>
      <c r="AC49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500" spans="1:29" x14ac:dyDescent="0.35">
      <c r="A500">
        <v>260</v>
      </c>
      <c r="B500" t="s">
        <v>463</v>
      </c>
      <c r="C500" t="s">
        <v>8</v>
      </c>
      <c r="D500">
        <v>55</v>
      </c>
      <c r="E500" t="s">
        <v>9</v>
      </c>
      <c r="F500" t="s">
        <v>10</v>
      </c>
      <c r="G500" t="s">
        <v>219</v>
      </c>
      <c r="O50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260</v>
      </c>
      <c r="P500">
        <f>IF(Current_list[[#This Row],[VEDDRA_CODE NEW]]="",Current_list[[#This Row],[VEDDRA_CODE]],Current_list[[#This Row],[VEDDRA_CODE NEW]])</f>
        <v>260</v>
      </c>
      <c r="Q500" t="str">
        <f>IF(Current_list[[#This Row],[ENGLISH NEW]]="",Current_list[[#This Row],[ENGLISH]],TRIM(SUBSTITUTE(Current_list[[#This Row],[ENGLISH NEW]],"  "," ")))</f>
        <v>Hyphaemia</v>
      </c>
      <c r="R500" t="str">
        <f>IF(Current_list[[#This Row],[DEPRECATED_FLAG NEW]]="",Current_list[[#This Row],[DEPRECATED_FLAG]],Current_list[[#This Row],[DEPRECATED_FLAG NEW]])</f>
        <v>N</v>
      </c>
      <c r="S50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5</v>
      </c>
      <c r="T50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500" t="str">
        <f>IF(Current_list[[#This Row],[VEDDRA_USAGE NEW]]="",Current_list[[#This Row],[VEDDRA_USAGE]],Current_list[[#This Row],[VEDDRA_USAGE NEW]])</f>
        <v>C</v>
      </c>
      <c r="V500" t="str">
        <f>IF(Current_list[[#This Row],[VEDDRA_LEVEL NEW]]="",Current_list[[#This Row],[VEDDRA_LEVEL]],Current_list[[#This Row],[VEDDRA_LEVEL NEW]])</f>
        <v>PT</v>
      </c>
      <c r="W500" t="str">
        <f>IF(AND(Current_list[[#This Row],[FK_REMAP_TO NEW]]&lt;&gt;"",Current_list[[#This Row],[DEPRECATED_FLAG NEW]]&lt;&gt;"Y"),"E","")</f>
        <v/>
      </c>
      <c r="X50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500" t="str" cm="1">
        <f t="array" ref="Y50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500" t="str" cm="1">
        <f t="array" ref="Z50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500" t="str">
        <f>IF(COUNTIFS(Current_list[ENGLISH_FINAL],Current_list[[#This Row],[ENGLISH_FINAL]],Current_list[VEDDRA_LEVEL_FINAL],Current_list[[#This Row],[VEDDRA_LEVEL_FINAL]])&gt;1,"E","")</f>
        <v/>
      </c>
      <c r="AB500" t="str">
        <f>IF(CODE(LEFT(Current_list[[#This Row],[ENGLISH_FINAL]],1))&lt;&gt;CODE(UPPER(LEFT(Current_list[[#This Row],[ENGLISH_FINAL]],1))),"E","")</f>
        <v/>
      </c>
      <c r="AC50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501" spans="1:29" x14ac:dyDescent="0.35">
      <c r="A501">
        <v>261</v>
      </c>
      <c r="B501" t="s">
        <v>464</v>
      </c>
      <c r="C501" t="s">
        <v>8</v>
      </c>
      <c r="D501">
        <v>55</v>
      </c>
      <c r="E501" t="s">
        <v>9</v>
      </c>
      <c r="F501" t="s">
        <v>10</v>
      </c>
      <c r="G501" t="s">
        <v>219</v>
      </c>
      <c r="O50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261</v>
      </c>
      <c r="P501">
        <f>IF(Current_list[[#This Row],[VEDDRA_CODE NEW]]="",Current_list[[#This Row],[VEDDRA_CODE]],Current_list[[#This Row],[VEDDRA_CODE NEW]])</f>
        <v>261</v>
      </c>
      <c r="Q501" t="str">
        <f>IF(Current_list[[#This Row],[ENGLISH NEW]]="",Current_list[[#This Row],[ENGLISH]],TRIM(SUBSTITUTE(Current_list[[#This Row],[ENGLISH NEW]],"  "," ")))</f>
        <v>Hypopyon</v>
      </c>
      <c r="R501" t="str">
        <f>IF(Current_list[[#This Row],[DEPRECATED_FLAG NEW]]="",Current_list[[#This Row],[DEPRECATED_FLAG]],Current_list[[#This Row],[DEPRECATED_FLAG NEW]])</f>
        <v>N</v>
      </c>
      <c r="S50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5</v>
      </c>
      <c r="T50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501" t="str">
        <f>IF(Current_list[[#This Row],[VEDDRA_USAGE NEW]]="",Current_list[[#This Row],[VEDDRA_USAGE]],Current_list[[#This Row],[VEDDRA_USAGE NEW]])</f>
        <v>C</v>
      </c>
      <c r="V501" t="str">
        <f>IF(Current_list[[#This Row],[VEDDRA_LEVEL NEW]]="",Current_list[[#This Row],[VEDDRA_LEVEL]],Current_list[[#This Row],[VEDDRA_LEVEL NEW]])</f>
        <v>PT</v>
      </c>
      <c r="W501" t="str">
        <f>IF(AND(Current_list[[#This Row],[FK_REMAP_TO NEW]]&lt;&gt;"",Current_list[[#This Row],[DEPRECATED_FLAG NEW]]&lt;&gt;"Y"),"E","")</f>
        <v/>
      </c>
      <c r="X50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501" t="str" cm="1">
        <f t="array" ref="Y50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501" t="str" cm="1">
        <f t="array" ref="Z50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501" t="str">
        <f>IF(COUNTIFS(Current_list[ENGLISH_FINAL],Current_list[[#This Row],[ENGLISH_FINAL]],Current_list[VEDDRA_LEVEL_FINAL],Current_list[[#This Row],[VEDDRA_LEVEL_FINAL]])&gt;1,"E","")</f>
        <v/>
      </c>
      <c r="AB501" t="str">
        <f>IF(CODE(LEFT(Current_list[[#This Row],[ENGLISH_FINAL]],1))&lt;&gt;CODE(UPPER(LEFT(Current_list[[#This Row],[ENGLISH_FINAL]],1))),"E","")</f>
        <v/>
      </c>
      <c r="AC50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502" spans="1:29" x14ac:dyDescent="0.35">
      <c r="A502">
        <v>262</v>
      </c>
      <c r="B502" t="s">
        <v>465</v>
      </c>
      <c r="C502" t="s">
        <v>8</v>
      </c>
      <c r="D502">
        <v>56</v>
      </c>
      <c r="E502" t="s">
        <v>9</v>
      </c>
      <c r="F502" t="s">
        <v>10</v>
      </c>
      <c r="G502" t="s">
        <v>219</v>
      </c>
      <c r="O50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262</v>
      </c>
      <c r="P502">
        <f>IF(Current_list[[#This Row],[VEDDRA_CODE NEW]]="",Current_list[[#This Row],[VEDDRA_CODE]],Current_list[[#This Row],[VEDDRA_CODE NEW]])</f>
        <v>262</v>
      </c>
      <c r="Q502" t="str">
        <f>IF(Current_list[[#This Row],[ENGLISH NEW]]="",Current_list[[#This Row],[ENGLISH]],TRIM(SUBSTITUTE(Current_list[[#This Row],[ENGLISH NEW]],"  "," ")))</f>
        <v>Blepharitis</v>
      </c>
      <c r="R502" t="str">
        <f>IF(Current_list[[#This Row],[DEPRECATED_FLAG NEW]]="",Current_list[[#This Row],[DEPRECATED_FLAG]],Current_list[[#This Row],[DEPRECATED_FLAG NEW]])</f>
        <v>N</v>
      </c>
      <c r="S50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6</v>
      </c>
      <c r="T50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502" t="str">
        <f>IF(Current_list[[#This Row],[VEDDRA_USAGE NEW]]="",Current_list[[#This Row],[VEDDRA_USAGE]],Current_list[[#This Row],[VEDDRA_USAGE NEW]])</f>
        <v>C</v>
      </c>
      <c r="V502" t="str">
        <f>IF(Current_list[[#This Row],[VEDDRA_LEVEL NEW]]="",Current_list[[#This Row],[VEDDRA_LEVEL]],Current_list[[#This Row],[VEDDRA_LEVEL NEW]])</f>
        <v>PT</v>
      </c>
      <c r="W502" t="str">
        <f>IF(AND(Current_list[[#This Row],[FK_REMAP_TO NEW]]&lt;&gt;"",Current_list[[#This Row],[DEPRECATED_FLAG NEW]]&lt;&gt;"Y"),"E","")</f>
        <v/>
      </c>
      <c r="X50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502" t="str" cm="1">
        <f t="array" ref="Y50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502" t="str" cm="1">
        <f t="array" ref="Z50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502" t="str">
        <f>IF(COUNTIFS(Current_list[ENGLISH_FINAL],Current_list[[#This Row],[ENGLISH_FINAL]],Current_list[VEDDRA_LEVEL_FINAL],Current_list[[#This Row],[VEDDRA_LEVEL_FINAL]])&gt;1,"E","")</f>
        <v/>
      </c>
      <c r="AB502" t="str">
        <f>IF(CODE(LEFT(Current_list[[#This Row],[ENGLISH_FINAL]],1))&lt;&gt;CODE(UPPER(LEFT(Current_list[[#This Row],[ENGLISH_FINAL]],1))),"E","")</f>
        <v/>
      </c>
      <c r="AC50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503" spans="1:29" x14ac:dyDescent="0.35">
      <c r="A503">
        <v>263</v>
      </c>
      <c r="B503" t="s">
        <v>466</v>
      </c>
      <c r="C503" t="s">
        <v>8</v>
      </c>
      <c r="D503">
        <v>56</v>
      </c>
      <c r="E503" t="s">
        <v>9</v>
      </c>
      <c r="F503" t="s">
        <v>10</v>
      </c>
      <c r="G503" t="s">
        <v>219</v>
      </c>
      <c r="O50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263</v>
      </c>
      <c r="P503">
        <f>IF(Current_list[[#This Row],[VEDDRA_CODE NEW]]="",Current_list[[#This Row],[VEDDRA_CODE]],Current_list[[#This Row],[VEDDRA_CODE NEW]])</f>
        <v>263</v>
      </c>
      <c r="Q503" t="str">
        <f>IF(Current_list[[#This Row],[ENGLISH NEW]]="",Current_list[[#This Row],[ENGLISH]],TRIM(SUBSTITUTE(Current_list[[#This Row],[ENGLISH NEW]],"  "," ")))</f>
        <v>Blepharospasm</v>
      </c>
      <c r="R503" t="str">
        <f>IF(Current_list[[#This Row],[DEPRECATED_FLAG NEW]]="",Current_list[[#This Row],[DEPRECATED_FLAG]],Current_list[[#This Row],[DEPRECATED_FLAG NEW]])</f>
        <v>N</v>
      </c>
      <c r="S50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6</v>
      </c>
      <c r="T50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503" t="str">
        <f>IF(Current_list[[#This Row],[VEDDRA_USAGE NEW]]="",Current_list[[#This Row],[VEDDRA_USAGE]],Current_list[[#This Row],[VEDDRA_USAGE NEW]])</f>
        <v>C</v>
      </c>
      <c r="V503" t="str">
        <f>IF(Current_list[[#This Row],[VEDDRA_LEVEL NEW]]="",Current_list[[#This Row],[VEDDRA_LEVEL]],Current_list[[#This Row],[VEDDRA_LEVEL NEW]])</f>
        <v>PT</v>
      </c>
      <c r="W503" t="str">
        <f>IF(AND(Current_list[[#This Row],[FK_REMAP_TO NEW]]&lt;&gt;"",Current_list[[#This Row],[DEPRECATED_FLAG NEW]]&lt;&gt;"Y"),"E","")</f>
        <v/>
      </c>
      <c r="X50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503" t="str" cm="1">
        <f t="array" ref="Y50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503" t="str" cm="1">
        <f t="array" ref="Z50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503" t="str">
        <f>IF(COUNTIFS(Current_list[ENGLISH_FINAL],Current_list[[#This Row],[ENGLISH_FINAL]],Current_list[VEDDRA_LEVEL_FINAL],Current_list[[#This Row],[VEDDRA_LEVEL_FINAL]])&gt;1,"E","")</f>
        <v/>
      </c>
      <c r="AB503" t="str">
        <f>IF(CODE(LEFT(Current_list[[#This Row],[ENGLISH_FINAL]],1))&lt;&gt;CODE(UPPER(LEFT(Current_list[[#This Row],[ENGLISH_FINAL]],1))),"E","")</f>
        <v/>
      </c>
      <c r="AC50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504" spans="1:29" x14ac:dyDescent="0.35">
      <c r="A504">
        <v>264</v>
      </c>
      <c r="B504" t="s">
        <v>467</v>
      </c>
      <c r="C504" t="s">
        <v>8</v>
      </c>
      <c r="D504">
        <v>56</v>
      </c>
      <c r="E504" t="s">
        <v>9</v>
      </c>
      <c r="F504" t="s">
        <v>10</v>
      </c>
      <c r="G504" t="s">
        <v>219</v>
      </c>
      <c r="O50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264</v>
      </c>
      <c r="P504">
        <f>IF(Current_list[[#This Row],[VEDDRA_CODE NEW]]="",Current_list[[#This Row],[VEDDRA_CODE]],Current_list[[#This Row],[VEDDRA_CODE NEW]])</f>
        <v>264</v>
      </c>
      <c r="Q504" t="str">
        <f>IF(Current_list[[#This Row],[ENGLISH NEW]]="",Current_list[[#This Row],[ENGLISH]],TRIM(SUBSTITUTE(Current_list[[#This Row],[ENGLISH NEW]],"  "," ")))</f>
        <v>Ectropion</v>
      </c>
      <c r="R504" t="str">
        <f>IF(Current_list[[#This Row],[DEPRECATED_FLAG NEW]]="",Current_list[[#This Row],[DEPRECATED_FLAG]],Current_list[[#This Row],[DEPRECATED_FLAG NEW]])</f>
        <v>N</v>
      </c>
      <c r="S50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6</v>
      </c>
      <c r="T50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504" t="str">
        <f>IF(Current_list[[#This Row],[VEDDRA_USAGE NEW]]="",Current_list[[#This Row],[VEDDRA_USAGE]],Current_list[[#This Row],[VEDDRA_USAGE NEW]])</f>
        <v>C</v>
      </c>
      <c r="V504" t="str">
        <f>IF(Current_list[[#This Row],[VEDDRA_LEVEL NEW]]="",Current_list[[#This Row],[VEDDRA_LEVEL]],Current_list[[#This Row],[VEDDRA_LEVEL NEW]])</f>
        <v>PT</v>
      </c>
      <c r="W504" t="str">
        <f>IF(AND(Current_list[[#This Row],[FK_REMAP_TO NEW]]&lt;&gt;"",Current_list[[#This Row],[DEPRECATED_FLAG NEW]]&lt;&gt;"Y"),"E","")</f>
        <v/>
      </c>
      <c r="X50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504" t="str" cm="1">
        <f t="array" ref="Y50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504" t="str" cm="1">
        <f t="array" ref="Z50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504" t="str">
        <f>IF(COUNTIFS(Current_list[ENGLISH_FINAL],Current_list[[#This Row],[ENGLISH_FINAL]],Current_list[VEDDRA_LEVEL_FINAL],Current_list[[#This Row],[VEDDRA_LEVEL_FINAL]])&gt;1,"E","")</f>
        <v/>
      </c>
      <c r="AB504" t="str">
        <f>IF(CODE(LEFT(Current_list[[#This Row],[ENGLISH_FINAL]],1))&lt;&gt;CODE(UPPER(LEFT(Current_list[[#This Row],[ENGLISH_FINAL]],1))),"E","")</f>
        <v/>
      </c>
      <c r="AC50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505" spans="1:29" x14ac:dyDescent="0.35">
      <c r="A505">
        <v>265</v>
      </c>
      <c r="B505" t="s">
        <v>468</v>
      </c>
      <c r="C505" t="s">
        <v>8</v>
      </c>
      <c r="D505">
        <v>56</v>
      </c>
      <c r="E505" t="s">
        <v>9</v>
      </c>
      <c r="F505" t="s">
        <v>10</v>
      </c>
      <c r="G505" t="s">
        <v>219</v>
      </c>
      <c r="O50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265</v>
      </c>
      <c r="P505">
        <f>IF(Current_list[[#This Row],[VEDDRA_CODE NEW]]="",Current_list[[#This Row],[VEDDRA_CODE]],Current_list[[#This Row],[VEDDRA_CODE NEW]])</f>
        <v>265</v>
      </c>
      <c r="Q505" t="str">
        <f>IF(Current_list[[#This Row],[ENGLISH NEW]]="",Current_list[[#This Row],[ENGLISH]],TRIM(SUBSTITUTE(Current_list[[#This Row],[ENGLISH NEW]],"  "," ")))</f>
        <v>Entropion</v>
      </c>
      <c r="R505" t="str">
        <f>IF(Current_list[[#This Row],[DEPRECATED_FLAG NEW]]="",Current_list[[#This Row],[DEPRECATED_FLAG]],Current_list[[#This Row],[DEPRECATED_FLAG NEW]])</f>
        <v>N</v>
      </c>
      <c r="S50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6</v>
      </c>
      <c r="T50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505" t="str">
        <f>IF(Current_list[[#This Row],[VEDDRA_USAGE NEW]]="",Current_list[[#This Row],[VEDDRA_USAGE]],Current_list[[#This Row],[VEDDRA_USAGE NEW]])</f>
        <v>C</v>
      </c>
      <c r="V505" t="str">
        <f>IF(Current_list[[#This Row],[VEDDRA_LEVEL NEW]]="",Current_list[[#This Row],[VEDDRA_LEVEL]],Current_list[[#This Row],[VEDDRA_LEVEL NEW]])</f>
        <v>PT</v>
      </c>
      <c r="W505" t="str">
        <f>IF(AND(Current_list[[#This Row],[FK_REMAP_TO NEW]]&lt;&gt;"",Current_list[[#This Row],[DEPRECATED_FLAG NEW]]&lt;&gt;"Y"),"E","")</f>
        <v/>
      </c>
      <c r="X50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505" t="str" cm="1">
        <f t="array" ref="Y50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505" t="str" cm="1">
        <f t="array" ref="Z50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505" t="str">
        <f>IF(COUNTIFS(Current_list[ENGLISH_FINAL],Current_list[[#This Row],[ENGLISH_FINAL]],Current_list[VEDDRA_LEVEL_FINAL],Current_list[[#This Row],[VEDDRA_LEVEL_FINAL]])&gt;1,"E","")</f>
        <v/>
      </c>
      <c r="AB505" t="str">
        <f>IF(CODE(LEFT(Current_list[[#This Row],[ENGLISH_FINAL]],1))&lt;&gt;CODE(UPPER(LEFT(Current_list[[#This Row],[ENGLISH_FINAL]],1))),"E","")</f>
        <v/>
      </c>
      <c r="AC50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506" spans="1:29" x14ac:dyDescent="0.35">
      <c r="A506">
        <v>266</v>
      </c>
      <c r="B506" t="s">
        <v>469</v>
      </c>
      <c r="C506" t="s">
        <v>8</v>
      </c>
      <c r="D506">
        <v>56</v>
      </c>
      <c r="E506" t="s">
        <v>9</v>
      </c>
      <c r="F506" t="s">
        <v>10</v>
      </c>
      <c r="G506" t="s">
        <v>219</v>
      </c>
      <c r="O50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266</v>
      </c>
      <c r="P506">
        <f>IF(Current_list[[#This Row],[VEDDRA_CODE NEW]]="",Current_list[[#This Row],[VEDDRA_CODE]],Current_list[[#This Row],[VEDDRA_CODE NEW]])</f>
        <v>266</v>
      </c>
      <c r="Q506" t="str">
        <f>IF(Current_list[[#This Row],[ENGLISH NEW]]="",Current_list[[#This Row],[ENGLISH]],TRIM(SUBSTITUTE(Current_list[[#This Row],[ENGLISH NEW]],"  "," ")))</f>
        <v>Palpebral disorder NOS</v>
      </c>
      <c r="R506" t="str">
        <f>IF(Current_list[[#This Row],[DEPRECATED_FLAG NEW]]="",Current_list[[#This Row],[DEPRECATED_FLAG]],Current_list[[#This Row],[DEPRECATED_FLAG NEW]])</f>
        <v>N</v>
      </c>
      <c r="S50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6</v>
      </c>
      <c r="T50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506" t="str">
        <f>IF(Current_list[[#This Row],[VEDDRA_USAGE NEW]]="",Current_list[[#This Row],[VEDDRA_USAGE]],Current_list[[#This Row],[VEDDRA_USAGE NEW]])</f>
        <v>C</v>
      </c>
      <c r="V506" t="str">
        <f>IF(Current_list[[#This Row],[VEDDRA_LEVEL NEW]]="",Current_list[[#This Row],[VEDDRA_LEVEL]],Current_list[[#This Row],[VEDDRA_LEVEL NEW]])</f>
        <v>PT</v>
      </c>
      <c r="W506" t="str">
        <f>IF(AND(Current_list[[#This Row],[FK_REMAP_TO NEW]]&lt;&gt;"",Current_list[[#This Row],[DEPRECATED_FLAG NEW]]&lt;&gt;"Y"),"E","")</f>
        <v/>
      </c>
      <c r="X50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506" t="str" cm="1">
        <f t="array" ref="Y50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506" t="str" cm="1">
        <f t="array" ref="Z50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506" t="str">
        <f>IF(COUNTIFS(Current_list[ENGLISH_FINAL],Current_list[[#This Row],[ENGLISH_FINAL]],Current_list[VEDDRA_LEVEL_FINAL],Current_list[[#This Row],[VEDDRA_LEVEL_FINAL]])&gt;1,"E","")</f>
        <v/>
      </c>
      <c r="AB506" t="str">
        <f>IF(CODE(LEFT(Current_list[[#This Row],[ENGLISH_FINAL]],1))&lt;&gt;CODE(UPPER(LEFT(Current_list[[#This Row],[ENGLISH_FINAL]],1))),"E","")</f>
        <v/>
      </c>
      <c r="AC50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507" spans="1:29" x14ac:dyDescent="0.35">
      <c r="A507">
        <v>267</v>
      </c>
      <c r="B507" t="s">
        <v>470</v>
      </c>
      <c r="C507" t="s">
        <v>8</v>
      </c>
      <c r="D507">
        <v>57</v>
      </c>
      <c r="E507" t="s">
        <v>9</v>
      </c>
      <c r="F507" t="s">
        <v>10</v>
      </c>
      <c r="G507" t="s">
        <v>219</v>
      </c>
      <c r="O50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267</v>
      </c>
      <c r="P507">
        <f>IF(Current_list[[#This Row],[VEDDRA_CODE NEW]]="",Current_list[[#This Row],[VEDDRA_CODE]],Current_list[[#This Row],[VEDDRA_CODE NEW]])</f>
        <v>267</v>
      </c>
      <c r="Q507" t="str">
        <f>IF(Current_list[[#This Row],[ENGLISH NEW]]="",Current_list[[#This Row],[ENGLISH]],TRIM(SUBSTITUTE(Current_list[[#This Row],[ENGLISH NEW]],"  "," ")))</f>
        <v>Ciliary body and choroid disorder NOS</v>
      </c>
      <c r="R507" t="str">
        <f>IF(Current_list[[#This Row],[DEPRECATED_FLAG NEW]]="",Current_list[[#This Row],[DEPRECATED_FLAG]],Current_list[[#This Row],[DEPRECATED_FLAG NEW]])</f>
        <v>N</v>
      </c>
      <c r="S50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7</v>
      </c>
      <c r="T50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507" t="str">
        <f>IF(Current_list[[#This Row],[VEDDRA_USAGE NEW]]="",Current_list[[#This Row],[VEDDRA_USAGE]],Current_list[[#This Row],[VEDDRA_USAGE NEW]])</f>
        <v>C</v>
      </c>
      <c r="V507" t="str">
        <f>IF(Current_list[[#This Row],[VEDDRA_LEVEL NEW]]="",Current_list[[#This Row],[VEDDRA_LEVEL]],Current_list[[#This Row],[VEDDRA_LEVEL NEW]])</f>
        <v>PT</v>
      </c>
      <c r="W507" t="str">
        <f>IF(AND(Current_list[[#This Row],[FK_REMAP_TO NEW]]&lt;&gt;"",Current_list[[#This Row],[DEPRECATED_FLAG NEW]]&lt;&gt;"Y"),"E","")</f>
        <v/>
      </c>
      <c r="X50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507" t="str" cm="1">
        <f t="array" ref="Y50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507" t="str" cm="1">
        <f t="array" ref="Z50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507" t="str">
        <f>IF(COUNTIFS(Current_list[ENGLISH_FINAL],Current_list[[#This Row],[ENGLISH_FINAL]],Current_list[VEDDRA_LEVEL_FINAL],Current_list[[#This Row],[VEDDRA_LEVEL_FINAL]])&gt;1,"E","")</f>
        <v/>
      </c>
      <c r="AB507" t="str">
        <f>IF(CODE(LEFT(Current_list[[#This Row],[ENGLISH_FINAL]],1))&lt;&gt;CODE(UPPER(LEFT(Current_list[[#This Row],[ENGLISH_FINAL]],1))),"E","")</f>
        <v/>
      </c>
      <c r="AC50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508" spans="1:29" x14ac:dyDescent="0.35">
      <c r="A508">
        <v>268</v>
      </c>
      <c r="B508" t="s">
        <v>471</v>
      </c>
      <c r="C508" t="s">
        <v>8</v>
      </c>
      <c r="D508">
        <v>57</v>
      </c>
      <c r="E508" t="s">
        <v>9</v>
      </c>
      <c r="F508" t="s">
        <v>10</v>
      </c>
      <c r="G508" t="s">
        <v>219</v>
      </c>
      <c r="O50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268</v>
      </c>
      <c r="P508">
        <f>IF(Current_list[[#This Row],[VEDDRA_CODE NEW]]="",Current_list[[#This Row],[VEDDRA_CODE]],Current_list[[#This Row],[VEDDRA_CODE NEW]])</f>
        <v>268</v>
      </c>
      <c r="Q508" t="str">
        <f>IF(Current_list[[#This Row],[ENGLISH NEW]]="",Current_list[[#This Row],[ENGLISH]],TRIM(SUBSTITUTE(Current_list[[#This Row],[ENGLISH NEW]],"  "," ")))</f>
        <v>Iris disorder</v>
      </c>
      <c r="R508" t="str">
        <f>IF(Current_list[[#This Row],[DEPRECATED_FLAG NEW]]="",Current_list[[#This Row],[DEPRECATED_FLAG]],Current_list[[#This Row],[DEPRECATED_FLAG NEW]])</f>
        <v>N</v>
      </c>
      <c r="S50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7</v>
      </c>
      <c r="T50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508" t="str">
        <f>IF(Current_list[[#This Row],[VEDDRA_USAGE NEW]]="",Current_list[[#This Row],[VEDDRA_USAGE]],Current_list[[#This Row],[VEDDRA_USAGE NEW]])</f>
        <v>C</v>
      </c>
      <c r="V508" t="str">
        <f>IF(Current_list[[#This Row],[VEDDRA_LEVEL NEW]]="",Current_list[[#This Row],[VEDDRA_LEVEL]],Current_list[[#This Row],[VEDDRA_LEVEL NEW]])</f>
        <v>PT</v>
      </c>
      <c r="W508" t="str">
        <f>IF(AND(Current_list[[#This Row],[FK_REMAP_TO NEW]]&lt;&gt;"",Current_list[[#This Row],[DEPRECATED_FLAG NEW]]&lt;&gt;"Y"),"E","")</f>
        <v/>
      </c>
      <c r="X50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508" t="str" cm="1">
        <f t="array" ref="Y50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508" t="str" cm="1">
        <f t="array" ref="Z50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508" t="str">
        <f>IF(COUNTIFS(Current_list[ENGLISH_FINAL],Current_list[[#This Row],[ENGLISH_FINAL]],Current_list[VEDDRA_LEVEL_FINAL],Current_list[[#This Row],[VEDDRA_LEVEL_FINAL]])&gt;1,"E","")</f>
        <v/>
      </c>
      <c r="AB508" t="str">
        <f>IF(CODE(LEFT(Current_list[[#This Row],[ENGLISH_FINAL]],1))&lt;&gt;CODE(UPPER(LEFT(Current_list[[#This Row],[ENGLISH_FINAL]],1))),"E","")</f>
        <v/>
      </c>
      <c r="AC50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509" spans="1:29" x14ac:dyDescent="0.35">
      <c r="A509">
        <v>269</v>
      </c>
      <c r="B509" t="s">
        <v>472</v>
      </c>
      <c r="C509" t="s">
        <v>8</v>
      </c>
      <c r="D509">
        <v>57</v>
      </c>
      <c r="E509" t="s">
        <v>9</v>
      </c>
      <c r="F509" t="s">
        <v>10</v>
      </c>
      <c r="G509" t="s">
        <v>219</v>
      </c>
      <c r="O50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269</v>
      </c>
      <c r="P509">
        <f>IF(Current_list[[#This Row],[VEDDRA_CODE NEW]]="",Current_list[[#This Row],[VEDDRA_CODE]],Current_list[[#This Row],[VEDDRA_CODE NEW]])</f>
        <v>269</v>
      </c>
      <c r="Q509" t="str">
        <f>IF(Current_list[[#This Row],[ENGLISH NEW]]="",Current_list[[#This Row],[ENGLISH]],TRIM(SUBSTITUTE(Current_list[[#This Row],[ENGLISH NEW]],"  "," ")))</f>
        <v>Pupil disorder</v>
      </c>
      <c r="R509" t="str">
        <f>IF(Current_list[[#This Row],[DEPRECATED_FLAG NEW]]="",Current_list[[#This Row],[DEPRECATED_FLAG]],Current_list[[#This Row],[DEPRECATED_FLAG NEW]])</f>
        <v>N</v>
      </c>
      <c r="S50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7</v>
      </c>
      <c r="T50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509" t="str">
        <f>IF(Current_list[[#This Row],[VEDDRA_USAGE NEW]]="",Current_list[[#This Row],[VEDDRA_USAGE]],Current_list[[#This Row],[VEDDRA_USAGE NEW]])</f>
        <v>C</v>
      </c>
      <c r="V509" t="str">
        <f>IF(Current_list[[#This Row],[VEDDRA_LEVEL NEW]]="",Current_list[[#This Row],[VEDDRA_LEVEL]],Current_list[[#This Row],[VEDDRA_LEVEL NEW]])</f>
        <v>PT</v>
      </c>
      <c r="W509" t="str">
        <f>IF(AND(Current_list[[#This Row],[FK_REMAP_TO NEW]]&lt;&gt;"",Current_list[[#This Row],[DEPRECATED_FLAG NEW]]&lt;&gt;"Y"),"E","")</f>
        <v/>
      </c>
      <c r="X50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509" t="str" cm="1">
        <f t="array" ref="Y50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509" t="str" cm="1">
        <f t="array" ref="Z50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509" t="str">
        <f>IF(COUNTIFS(Current_list[ENGLISH_FINAL],Current_list[[#This Row],[ENGLISH_FINAL]],Current_list[VEDDRA_LEVEL_FINAL],Current_list[[#This Row],[VEDDRA_LEVEL_FINAL]])&gt;1,"E","")</f>
        <v/>
      </c>
      <c r="AB509" t="str">
        <f>IF(CODE(LEFT(Current_list[[#This Row],[ENGLISH_FINAL]],1))&lt;&gt;CODE(UPPER(LEFT(Current_list[[#This Row],[ENGLISH_FINAL]],1))),"E","")</f>
        <v/>
      </c>
      <c r="AC50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510" spans="1:29" x14ac:dyDescent="0.35">
      <c r="A510">
        <v>270</v>
      </c>
      <c r="B510" t="s">
        <v>473</v>
      </c>
      <c r="C510" t="s">
        <v>8</v>
      </c>
      <c r="D510">
        <v>57</v>
      </c>
      <c r="E510" t="s">
        <v>9</v>
      </c>
      <c r="F510" t="s">
        <v>10</v>
      </c>
      <c r="G510" t="s">
        <v>219</v>
      </c>
      <c r="O51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270</v>
      </c>
      <c r="P510">
        <f>IF(Current_list[[#This Row],[VEDDRA_CODE NEW]]="",Current_list[[#This Row],[VEDDRA_CODE]],Current_list[[#This Row],[VEDDRA_CODE NEW]])</f>
        <v>270</v>
      </c>
      <c r="Q510" t="str">
        <f>IF(Current_list[[#This Row],[ENGLISH NEW]]="",Current_list[[#This Row],[ENGLISH]],TRIM(SUBSTITUTE(Current_list[[#This Row],[ENGLISH NEW]],"  "," ")))</f>
        <v>Uveitis</v>
      </c>
      <c r="R510" t="str">
        <f>IF(Current_list[[#This Row],[DEPRECATED_FLAG NEW]]="",Current_list[[#This Row],[DEPRECATED_FLAG]],Current_list[[#This Row],[DEPRECATED_FLAG NEW]])</f>
        <v>N</v>
      </c>
      <c r="S51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7</v>
      </c>
      <c r="T51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510" t="str">
        <f>IF(Current_list[[#This Row],[VEDDRA_USAGE NEW]]="",Current_list[[#This Row],[VEDDRA_USAGE]],Current_list[[#This Row],[VEDDRA_USAGE NEW]])</f>
        <v>C</v>
      </c>
      <c r="V510" t="str">
        <f>IF(Current_list[[#This Row],[VEDDRA_LEVEL NEW]]="",Current_list[[#This Row],[VEDDRA_LEVEL]],Current_list[[#This Row],[VEDDRA_LEVEL NEW]])</f>
        <v>PT</v>
      </c>
      <c r="W510" t="str">
        <f>IF(AND(Current_list[[#This Row],[FK_REMAP_TO NEW]]&lt;&gt;"",Current_list[[#This Row],[DEPRECATED_FLAG NEW]]&lt;&gt;"Y"),"E","")</f>
        <v/>
      </c>
      <c r="X51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510" t="str" cm="1">
        <f t="array" ref="Y51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510" t="str" cm="1">
        <f t="array" ref="Z51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510" t="str">
        <f>IF(COUNTIFS(Current_list[ENGLISH_FINAL],Current_list[[#This Row],[ENGLISH_FINAL]],Current_list[VEDDRA_LEVEL_FINAL],Current_list[[#This Row],[VEDDRA_LEVEL_FINAL]])&gt;1,"E","")</f>
        <v/>
      </c>
      <c r="AB510" t="str">
        <f>IF(CODE(LEFT(Current_list[[#This Row],[ENGLISH_FINAL]],1))&lt;&gt;CODE(UPPER(LEFT(Current_list[[#This Row],[ENGLISH_FINAL]],1))),"E","")</f>
        <v/>
      </c>
      <c r="AC51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511" spans="1:29" x14ac:dyDescent="0.35">
      <c r="A511">
        <v>271</v>
      </c>
      <c r="B511" t="s">
        <v>474</v>
      </c>
      <c r="C511" t="s">
        <v>8</v>
      </c>
      <c r="D511">
        <v>58</v>
      </c>
      <c r="E511" t="s">
        <v>9</v>
      </c>
      <c r="F511" t="s">
        <v>10</v>
      </c>
      <c r="G511" t="s">
        <v>219</v>
      </c>
      <c r="O51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271</v>
      </c>
      <c r="P511">
        <f>IF(Current_list[[#This Row],[VEDDRA_CODE NEW]]="",Current_list[[#This Row],[VEDDRA_CODE]],Current_list[[#This Row],[VEDDRA_CODE NEW]])</f>
        <v>271</v>
      </c>
      <c r="Q511" t="str">
        <f>IF(Current_list[[#This Row],[ENGLISH NEW]]="",Current_list[[#This Row],[ENGLISH]],TRIM(SUBSTITUTE(Current_list[[#This Row],[ENGLISH NEW]],"  "," ")))</f>
        <v>Epiphora</v>
      </c>
      <c r="R511" t="str">
        <f>IF(Current_list[[#This Row],[DEPRECATED_FLAG NEW]]="",Current_list[[#This Row],[DEPRECATED_FLAG]],Current_list[[#This Row],[DEPRECATED_FLAG NEW]])</f>
        <v>N</v>
      </c>
      <c r="S51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8</v>
      </c>
      <c r="T51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511" t="str">
        <f>IF(Current_list[[#This Row],[VEDDRA_USAGE NEW]]="",Current_list[[#This Row],[VEDDRA_USAGE]],Current_list[[#This Row],[VEDDRA_USAGE NEW]])</f>
        <v>C</v>
      </c>
      <c r="V511" t="str">
        <f>IF(Current_list[[#This Row],[VEDDRA_LEVEL NEW]]="",Current_list[[#This Row],[VEDDRA_LEVEL]],Current_list[[#This Row],[VEDDRA_LEVEL NEW]])</f>
        <v>PT</v>
      </c>
      <c r="W511" t="str">
        <f>IF(AND(Current_list[[#This Row],[FK_REMAP_TO NEW]]&lt;&gt;"",Current_list[[#This Row],[DEPRECATED_FLAG NEW]]&lt;&gt;"Y"),"E","")</f>
        <v/>
      </c>
      <c r="X51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511" t="str" cm="1">
        <f t="array" ref="Y51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511" t="str" cm="1">
        <f t="array" ref="Z51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511" t="str">
        <f>IF(COUNTIFS(Current_list[ENGLISH_FINAL],Current_list[[#This Row],[ENGLISH_FINAL]],Current_list[VEDDRA_LEVEL_FINAL],Current_list[[#This Row],[VEDDRA_LEVEL_FINAL]])&gt;1,"E","")</f>
        <v/>
      </c>
      <c r="AB511" t="str">
        <f>IF(CODE(LEFT(Current_list[[#This Row],[ENGLISH_FINAL]],1))&lt;&gt;CODE(UPPER(LEFT(Current_list[[#This Row],[ENGLISH_FINAL]],1))),"E","")</f>
        <v/>
      </c>
      <c r="AC51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512" spans="1:29" x14ac:dyDescent="0.35">
      <c r="A512">
        <v>272</v>
      </c>
      <c r="B512" t="s">
        <v>475</v>
      </c>
      <c r="C512" t="s">
        <v>8</v>
      </c>
      <c r="D512">
        <v>58</v>
      </c>
      <c r="E512" t="s">
        <v>9</v>
      </c>
      <c r="F512" t="s">
        <v>10</v>
      </c>
      <c r="G512" t="s">
        <v>219</v>
      </c>
      <c r="O51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272</v>
      </c>
      <c r="P512">
        <f>IF(Current_list[[#This Row],[VEDDRA_CODE NEW]]="",Current_list[[#This Row],[VEDDRA_CODE]],Current_list[[#This Row],[VEDDRA_CODE NEW]])</f>
        <v>272</v>
      </c>
      <c r="Q512" t="str">
        <f>IF(Current_list[[#This Row],[ENGLISH NEW]]="",Current_list[[#This Row],[ENGLISH]],TRIM(SUBSTITUTE(Current_list[[#This Row],[ENGLISH NEW]],"  "," ")))</f>
        <v>Lacrimal disorder NOS</v>
      </c>
      <c r="R512" t="str">
        <f>IF(Current_list[[#This Row],[DEPRECATED_FLAG NEW]]="",Current_list[[#This Row],[DEPRECATED_FLAG]],Current_list[[#This Row],[DEPRECATED_FLAG NEW]])</f>
        <v>N</v>
      </c>
      <c r="S51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8</v>
      </c>
      <c r="T51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512" t="str">
        <f>IF(Current_list[[#This Row],[VEDDRA_USAGE NEW]]="",Current_list[[#This Row],[VEDDRA_USAGE]],Current_list[[#This Row],[VEDDRA_USAGE NEW]])</f>
        <v>C</v>
      </c>
      <c r="V512" t="str">
        <f>IF(Current_list[[#This Row],[VEDDRA_LEVEL NEW]]="",Current_list[[#This Row],[VEDDRA_LEVEL]],Current_list[[#This Row],[VEDDRA_LEVEL NEW]])</f>
        <v>PT</v>
      </c>
      <c r="W512" t="str">
        <f>IF(AND(Current_list[[#This Row],[FK_REMAP_TO NEW]]&lt;&gt;"",Current_list[[#This Row],[DEPRECATED_FLAG NEW]]&lt;&gt;"Y"),"E","")</f>
        <v/>
      </c>
      <c r="X51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512" t="str" cm="1">
        <f t="array" ref="Y51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512" t="str" cm="1">
        <f t="array" ref="Z51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512" t="str">
        <f>IF(COUNTIFS(Current_list[ENGLISH_FINAL],Current_list[[#This Row],[ENGLISH_FINAL]],Current_list[VEDDRA_LEVEL_FINAL],Current_list[[#This Row],[VEDDRA_LEVEL_FINAL]])&gt;1,"E","")</f>
        <v/>
      </c>
      <c r="AB512" t="str">
        <f>IF(CODE(LEFT(Current_list[[#This Row],[ENGLISH_FINAL]],1))&lt;&gt;CODE(UPPER(LEFT(Current_list[[#This Row],[ENGLISH_FINAL]],1))),"E","")</f>
        <v/>
      </c>
      <c r="AC51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513" spans="1:29" x14ac:dyDescent="0.35">
      <c r="A513">
        <v>273</v>
      </c>
      <c r="B513" t="s">
        <v>476</v>
      </c>
      <c r="C513" t="s">
        <v>8</v>
      </c>
      <c r="D513">
        <v>58</v>
      </c>
      <c r="E513" t="s">
        <v>9</v>
      </c>
      <c r="F513" t="s">
        <v>10</v>
      </c>
      <c r="G513" t="s">
        <v>219</v>
      </c>
      <c r="O51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273</v>
      </c>
      <c r="P513">
        <f>IF(Current_list[[#This Row],[VEDDRA_CODE NEW]]="",Current_list[[#This Row],[VEDDRA_CODE]],Current_list[[#This Row],[VEDDRA_CODE NEW]])</f>
        <v>273</v>
      </c>
      <c r="Q513" t="str">
        <f>IF(Current_list[[#This Row],[ENGLISH NEW]]="",Current_list[[#This Row],[ENGLISH]],TRIM(SUBSTITUTE(Current_list[[#This Row],[ENGLISH NEW]],"  "," ")))</f>
        <v>Lacrimation decreased</v>
      </c>
      <c r="R513" t="str">
        <f>IF(Current_list[[#This Row],[DEPRECATED_FLAG NEW]]="",Current_list[[#This Row],[DEPRECATED_FLAG]],Current_list[[#This Row],[DEPRECATED_FLAG NEW]])</f>
        <v>N</v>
      </c>
      <c r="S51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8</v>
      </c>
      <c r="T51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513" t="str">
        <f>IF(Current_list[[#This Row],[VEDDRA_USAGE NEW]]="",Current_list[[#This Row],[VEDDRA_USAGE]],Current_list[[#This Row],[VEDDRA_USAGE NEW]])</f>
        <v>C</v>
      </c>
      <c r="V513" t="str">
        <f>IF(Current_list[[#This Row],[VEDDRA_LEVEL NEW]]="",Current_list[[#This Row],[VEDDRA_LEVEL]],Current_list[[#This Row],[VEDDRA_LEVEL NEW]])</f>
        <v>PT</v>
      </c>
      <c r="W513" t="str">
        <f>IF(AND(Current_list[[#This Row],[FK_REMAP_TO NEW]]&lt;&gt;"",Current_list[[#This Row],[DEPRECATED_FLAG NEW]]&lt;&gt;"Y"),"E","")</f>
        <v/>
      </c>
      <c r="X51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513" t="str" cm="1">
        <f t="array" ref="Y51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513" t="str" cm="1">
        <f t="array" ref="Z51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513" t="str">
        <f>IF(COUNTIFS(Current_list[ENGLISH_FINAL],Current_list[[#This Row],[ENGLISH_FINAL]],Current_list[VEDDRA_LEVEL_FINAL],Current_list[[#This Row],[VEDDRA_LEVEL_FINAL]])&gt;1,"E","")</f>
        <v/>
      </c>
      <c r="AB513" t="str">
        <f>IF(CODE(LEFT(Current_list[[#This Row],[ENGLISH_FINAL]],1))&lt;&gt;CODE(UPPER(LEFT(Current_list[[#This Row],[ENGLISH_FINAL]],1))),"E","")</f>
        <v/>
      </c>
      <c r="AC51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514" spans="1:29" x14ac:dyDescent="0.35">
      <c r="A514">
        <v>274</v>
      </c>
      <c r="B514" t="s">
        <v>477</v>
      </c>
      <c r="C514" t="s">
        <v>8</v>
      </c>
      <c r="D514">
        <v>59</v>
      </c>
      <c r="E514" t="s">
        <v>9</v>
      </c>
      <c r="F514" t="s">
        <v>10</v>
      </c>
      <c r="G514" t="s">
        <v>219</v>
      </c>
      <c r="O51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274</v>
      </c>
      <c r="P514">
        <f>IF(Current_list[[#This Row],[VEDDRA_CODE NEW]]="",Current_list[[#This Row],[VEDDRA_CODE]],Current_list[[#This Row],[VEDDRA_CODE NEW]])</f>
        <v>274</v>
      </c>
      <c r="Q514" t="str">
        <f>IF(Current_list[[#This Row],[ENGLISH NEW]]="",Current_list[[#This Row],[ENGLISH]],TRIM(SUBSTITUTE(Current_list[[#This Row],[ENGLISH NEW]],"  "," ")))</f>
        <v>Cataract</v>
      </c>
      <c r="R514" t="str">
        <f>IF(Current_list[[#This Row],[DEPRECATED_FLAG NEW]]="",Current_list[[#This Row],[DEPRECATED_FLAG]],Current_list[[#This Row],[DEPRECATED_FLAG NEW]])</f>
        <v>N</v>
      </c>
      <c r="S51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9</v>
      </c>
      <c r="T51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514" t="str">
        <f>IF(Current_list[[#This Row],[VEDDRA_USAGE NEW]]="",Current_list[[#This Row],[VEDDRA_USAGE]],Current_list[[#This Row],[VEDDRA_USAGE NEW]])</f>
        <v>C</v>
      </c>
      <c r="V514" t="str">
        <f>IF(Current_list[[#This Row],[VEDDRA_LEVEL NEW]]="",Current_list[[#This Row],[VEDDRA_LEVEL]],Current_list[[#This Row],[VEDDRA_LEVEL NEW]])</f>
        <v>PT</v>
      </c>
      <c r="W514" t="str">
        <f>IF(AND(Current_list[[#This Row],[FK_REMAP_TO NEW]]&lt;&gt;"",Current_list[[#This Row],[DEPRECATED_FLAG NEW]]&lt;&gt;"Y"),"E","")</f>
        <v/>
      </c>
      <c r="X51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514" t="str" cm="1">
        <f t="array" ref="Y51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514" t="str" cm="1">
        <f t="array" ref="Z51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514" t="str">
        <f>IF(COUNTIFS(Current_list[ENGLISH_FINAL],Current_list[[#This Row],[ENGLISH_FINAL]],Current_list[VEDDRA_LEVEL_FINAL],Current_list[[#This Row],[VEDDRA_LEVEL_FINAL]])&gt;1,"E","")</f>
        <v/>
      </c>
      <c r="AB514" t="str">
        <f>IF(CODE(LEFT(Current_list[[#This Row],[ENGLISH_FINAL]],1))&lt;&gt;CODE(UPPER(LEFT(Current_list[[#This Row],[ENGLISH_FINAL]],1))),"E","")</f>
        <v/>
      </c>
      <c r="AC51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515" spans="1:29" x14ac:dyDescent="0.35">
      <c r="A515">
        <v>275</v>
      </c>
      <c r="B515" t="s">
        <v>478</v>
      </c>
      <c r="C515" t="s">
        <v>8</v>
      </c>
      <c r="D515">
        <v>59</v>
      </c>
      <c r="E515" t="s">
        <v>9</v>
      </c>
      <c r="F515" t="s">
        <v>10</v>
      </c>
      <c r="G515" t="s">
        <v>219</v>
      </c>
      <c r="O51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275</v>
      </c>
      <c r="P515">
        <f>IF(Current_list[[#This Row],[VEDDRA_CODE NEW]]="",Current_list[[#This Row],[VEDDRA_CODE]],Current_list[[#This Row],[VEDDRA_CODE NEW]])</f>
        <v>275</v>
      </c>
      <c r="Q515" t="str">
        <f>IF(Current_list[[#This Row],[ENGLISH NEW]]="",Current_list[[#This Row],[ENGLISH]],TRIM(SUBSTITUTE(Current_list[[#This Row],[ENGLISH NEW]],"  "," ")))</f>
        <v>Lens disorder NOS</v>
      </c>
      <c r="R515" t="str">
        <f>IF(Current_list[[#This Row],[DEPRECATED_FLAG NEW]]="",Current_list[[#This Row],[DEPRECATED_FLAG]],Current_list[[#This Row],[DEPRECATED_FLAG NEW]])</f>
        <v>N</v>
      </c>
      <c r="S51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9</v>
      </c>
      <c r="T51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515" t="str">
        <f>IF(Current_list[[#This Row],[VEDDRA_USAGE NEW]]="",Current_list[[#This Row],[VEDDRA_USAGE]],Current_list[[#This Row],[VEDDRA_USAGE NEW]])</f>
        <v>C</v>
      </c>
      <c r="V515" t="str">
        <f>IF(Current_list[[#This Row],[VEDDRA_LEVEL NEW]]="",Current_list[[#This Row],[VEDDRA_LEVEL]],Current_list[[#This Row],[VEDDRA_LEVEL NEW]])</f>
        <v>PT</v>
      </c>
      <c r="W515" t="str">
        <f>IF(AND(Current_list[[#This Row],[FK_REMAP_TO NEW]]&lt;&gt;"",Current_list[[#This Row],[DEPRECATED_FLAG NEW]]&lt;&gt;"Y"),"E","")</f>
        <v/>
      </c>
      <c r="X51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515" t="str" cm="1">
        <f t="array" ref="Y51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515" t="str" cm="1">
        <f t="array" ref="Z51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515" t="str">
        <f>IF(COUNTIFS(Current_list[ENGLISH_FINAL],Current_list[[#This Row],[ENGLISH_FINAL]],Current_list[VEDDRA_LEVEL_FINAL],Current_list[[#This Row],[VEDDRA_LEVEL_FINAL]])&gt;1,"E","")</f>
        <v/>
      </c>
      <c r="AB515" t="str">
        <f>IF(CODE(LEFT(Current_list[[#This Row],[ENGLISH_FINAL]],1))&lt;&gt;CODE(UPPER(LEFT(Current_list[[#This Row],[ENGLISH_FINAL]],1))),"E","")</f>
        <v/>
      </c>
      <c r="AC51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516" spans="1:29" x14ac:dyDescent="0.35">
      <c r="A516">
        <v>276</v>
      </c>
      <c r="B516" t="s">
        <v>479</v>
      </c>
      <c r="C516" t="s">
        <v>8</v>
      </c>
      <c r="D516">
        <v>59</v>
      </c>
      <c r="E516" t="s">
        <v>9</v>
      </c>
      <c r="F516" t="s">
        <v>10</v>
      </c>
      <c r="G516" t="s">
        <v>219</v>
      </c>
      <c r="O51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276</v>
      </c>
      <c r="P516">
        <f>IF(Current_list[[#This Row],[VEDDRA_CODE NEW]]="",Current_list[[#This Row],[VEDDRA_CODE]],Current_list[[#This Row],[VEDDRA_CODE NEW]])</f>
        <v>276</v>
      </c>
      <c r="Q516" t="str">
        <f>IF(Current_list[[#This Row],[ENGLISH NEW]]="",Current_list[[#This Row],[ENGLISH]],TRIM(SUBSTITUTE(Current_list[[#This Row],[ENGLISH NEW]],"  "," ")))</f>
        <v>Lens luxation</v>
      </c>
      <c r="R516" t="str">
        <f>IF(Current_list[[#This Row],[DEPRECATED_FLAG NEW]]="",Current_list[[#This Row],[DEPRECATED_FLAG]],Current_list[[#This Row],[DEPRECATED_FLAG NEW]])</f>
        <v>N</v>
      </c>
      <c r="S51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9</v>
      </c>
      <c r="T51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516" t="str">
        <f>IF(Current_list[[#This Row],[VEDDRA_USAGE NEW]]="",Current_list[[#This Row],[VEDDRA_USAGE]],Current_list[[#This Row],[VEDDRA_USAGE NEW]])</f>
        <v>C</v>
      </c>
      <c r="V516" t="str">
        <f>IF(Current_list[[#This Row],[VEDDRA_LEVEL NEW]]="",Current_list[[#This Row],[VEDDRA_LEVEL]],Current_list[[#This Row],[VEDDRA_LEVEL NEW]])</f>
        <v>PT</v>
      </c>
      <c r="W516" t="str">
        <f>IF(AND(Current_list[[#This Row],[FK_REMAP_TO NEW]]&lt;&gt;"",Current_list[[#This Row],[DEPRECATED_FLAG NEW]]&lt;&gt;"Y"),"E","")</f>
        <v/>
      </c>
      <c r="X51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516" t="str" cm="1">
        <f t="array" ref="Y51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516" t="str" cm="1">
        <f t="array" ref="Z51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516" t="str">
        <f>IF(COUNTIFS(Current_list[ENGLISH_FINAL],Current_list[[#This Row],[ENGLISH_FINAL]],Current_list[VEDDRA_LEVEL_FINAL],Current_list[[#This Row],[VEDDRA_LEVEL_FINAL]])&gt;1,"E","")</f>
        <v/>
      </c>
      <c r="AB516" t="str">
        <f>IF(CODE(LEFT(Current_list[[#This Row],[ENGLISH_FINAL]],1))&lt;&gt;CODE(UPPER(LEFT(Current_list[[#This Row],[ENGLISH_FINAL]],1))),"E","")</f>
        <v/>
      </c>
      <c r="AC51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517" spans="1:29" x14ac:dyDescent="0.35">
      <c r="A517">
        <v>277</v>
      </c>
      <c r="B517" t="s">
        <v>480</v>
      </c>
      <c r="C517" t="s">
        <v>8</v>
      </c>
      <c r="D517">
        <v>60</v>
      </c>
      <c r="E517" t="s">
        <v>9</v>
      </c>
      <c r="F517" t="s">
        <v>10</v>
      </c>
      <c r="G517" t="s">
        <v>219</v>
      </c>
      <c r="O51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277</v>
      </c>
      <c r="P517">
        <f>IF(Current_list[[#This Row],[VEDDRA_CODE NEW]]="",Current_list[[#This Row],[VEDDRA_CODE]],Current_list[[#This Row],[VEDDRA_CODE NEW]])</f>
        <v>277</v>
      </c>
      <c r="Q517" t="str">
        <f>IF(Current_list[[#This Row],[ENGLISH NEW]]="",Current_list[[#This Row],[ENGLISH]],TRIM(SUBSTITUTE(Current_list[[#This Row],[ENGLISH NEW]],"  "," ")))</f>
        <v>Protrusion membrana nictitans</v>
      </c>
      <c r="R517" t="str">
        <f>IF(Current_list[[#This Row],[DEPRECATED_FLAG NEW]]="",Current_list[[#This Row],[DEPRECATED_FLAG]],Current_list[[#This Row],[DEPRECATED_FLAG NEW]])</f>
        <v>N</v>
      </c>
      <c r="S51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0</v>
      </c>
      <c r="T51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517" t="str">
        <f>IF(Current_list[[#This Row],[VEDDRA_USAGE NEW]]="",Current_list[[#This Row],[VEDDRA_USAGE]],Current_list[[#This Row],[VEDDRA_USAGE NEW]])</f>
        <v>C</v>
      </c>
      <c r="V517" t="str">
        <f>IF(Current_list[[#This Row],[VEDDRA_LEVEL NEW]]="",Current_list[[#This Row],[VEDDRA_LEVEL]],Current_list[[#This Row],[VEDDRA_LEVEL NEW]])</f>
        <v>PT</v>
      </c>
      <c r="W517" t="str">
        <f>IF(AND(Current_list[[#This Row],[FK_REMAP_TO NEW]]&lt;&gt;"",Current_list[[#This Row],[DEPRECATED_FLAG NEW]]&lt;&gt;"Y"),"E","")</f>
        <v/>
      </c>
      <c r="X51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517" t="str" cm="1">
        <f t="array" ref="Y51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517" t="str" cm="1">
        <f t="array" ref="Z51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517" t="str">
        <f>IF(COUNTIFS(Current_list[ENGLISH_FINAL],Current_list[[#This Row],[ENGLISH_FINAL]],Current_list[VEDDRA_LEVEL_FINAL],Current_list[[#This Row],[VEDDRA_LEVEL_FINAL]])&gt;1,"E","")</f>
        <v/>
      </c>
      <c r="AB517" t="str">
        <f>IF(CODE(LEFT(Current_list[[#This Row],[ENGLISH_FINAL]],1))&lt;&gt;CODE(UPPER(LEFT(Current_list[[#This Row],[ENGLISH_FINAL]],1))),"E","")</f>
        <v/>
      </c>
      <c r="AC51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518" spans="1:29" x14ac:dyDescent="0.35">
      <c r="A518">
        <v>278</v>
      </c>
      <c r="B518" t="s">
        <v>481</v>
      </c>
      <c r="C518" t="s">
        <v>8</v>
      </c>
      <c r="D518">
        <v>61</v>
      </c>
      <c r="E518" t="s">
        <v>9</v>
      </c>
      <c r="F518" t="s">
        <v>10</v>
      </c>
      <c r="G518" t="s">
        <v>219</v>
      </c>
      <c r="O51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278</v>
      </c>
      <c r="P518">
        <f>IF(Current_list[[#This Row],[VEDDRA_CODE NEW]]="",Current_list[[#This Row],[VEDDRA_CODE]],Current_list[[#This Row],[VEDDRA_CODE NEW]])</f>
        <v>278</v>
      </c>
      <c r="Q518" t="str">
        <f>IF(Current_list[[#This Row],[ENGLISH NEW]]="",Current_list[[#This Row],[ENGLISH]],TRIM(SUBSTITUTE(Current_list[[#This Row],[ENGLISH NEW]],"  "," ")))</f>
        <v>Optic nerve disorder</v>
      </c>
      <c r="R518" t="str">
        <f>IF(Current_list[[#This Row],[DEPRECATED_FLAG NEW]]="",Current_list[[#This Row],[DEPRECATED_FLAG]],Current_list[[#This Row],[DEPRECATED_FLAG NEW]])</f>
        <v>N</v>
      </c>
      <c r="S51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</v>
      </c>
      <c r="T51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518" t="str">
        <f>IF(Current_list[[#This Row],[VEDDRA_USAGE NEW]]="",Current_list[[#This Row],[VEDDRA_USAGE]],Current_list[[#This Row],[VEDDRA_USAGE NEW]])</f>
        <v>C</v>
      </c>
      <c r="V518" t="str">
        <f>IF(Current_list[[#This Row],[VEDDRA_LEVEL NEW]]="",Current_list[[#This Row],[VEDDRA_LEVEL]],Current_list[[#This Row],[VEDDRA_LEVEL NEW]])</f>
        <v>PT</v>
      </c>
      <c r="W518" t="str">
        <f>IF(AND(Current_list[[#This Row],[FK_REMAP_TO NEW]]&lt;&gt;"",Current_list[[#This Row],[DEPRECATED_FLAG NEW]]&lt;&gt;"Y"),"E","")</f>
        <v/>
      </c>
      <c r="X51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518" t="str" cm="1">
        <f t="array" ref="Y51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518" t="str" cm="1">
        <f t="array" ref="Z51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518" t="str">
        <f>IF(COUNTIFS(Current_list[ENGLISH_FINAL],Current_list[[#This Row],[ENGLISH_FINAL]],Current_list[VEDDRA_LEVEL_FINAL],Current_list[[#This Row],[VEDDRA_LEVEL_FINAL]])&gt;1,"E","")</f>
        <v/>
      </c>
      <c r="AB518" t="str">
        <f>IF(CODE(LEFT(Current_list[[#This Row],[ENGLISH_FINAL]],1))&lt;&gt;CODE(UPPER(LEFT(Current_list[[#This Row],[ENGLISH_FINAL]],1))),"E","")</f>
        <v/>
      </c>
      <c r="AC51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519" spans="1:29" x14ac:dyDescent="0.35">
      <c r="A519">
        <v>279</v>
      </c>
      <c r="B519" t="s">
        <v>482</v>
      </c>
      <c r="C519" t="s">
        <v>8</v>
      </c>
      <c r="D519">
        <v>62</v>
      </c>
      <c r="E519" t="s">
        <v>9</v>
      </c>
      <c r="F519" t="s">
        <v>10</v>
      </c>
      <c r="G519" t="s">
        <v>219</v>
      </c>
      <c r="O51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279</v>
      </c>
      <c r="P519">
        <f>IF(Current_list[[#This Row],[VEDDRA_CODE NEW]]="",Current_list[[#This Row],[VEDDRA_CODE]],Current_list[[#This Row],[VEDDRA_CODE NEW]])</f>
        <v>279</v>
      </c>
      <c r="Q519" t="str">
        <f>IF(Current_list[[#This Row],[ENGLISH NEW]]="",Current_list[[#This Row],[ENGLISH]],TRIM(SUBSTITUTE(Current_list[[#This Row],[ENGLISH NEW]],"  "," ")))</f>
        <v>Exophthalmia</v>
      </c>
      <c r="R519" t="str">
        <f>IF(Current_list[[#This Row],[DEPRECATED_FLAG NEW]]="",Current_list[[#This Row],[DEPRECATED_FLAG]],Current_list[[#This Row],[DEPRECATED_FLAG NEW]])</f>
        <v>N</v>
      </c>
      <c r="S51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2</v>
      </c>
      <c r="T51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519" t="str">
        <f>IF(Current_list[[#This Row],[VEDDRA_USAGE NEW]]="",Current_list[[#This Row],[VEDDRA_USAGE]],Current_list[[#This Row],[VEDDRA_USAGE NEW]])</f>
        <v>C</v>
      </c>
      <c r="V519" t="str">
        <f>IF(Current_list[[#This Row],[VEDDRA_LEVEL NEW]]="",Current_list[[#This Row],[VEDDRA_LEVEL]],Current_list[[#This Row],[VEDDRA_LEVEL NEW]])</f>
        <v>PT</v>
      </c>
      <c r="W519" t="str">
        <f>IF(AND(Current_list[[#This Row],[FK_REMAP_TO NEW]]&lt;&gt;"",Current_list[[#This Row],[DEPRECATED_FLAG NEW]]&lt;&gt;"Y"),"E","")</f>
        <v/>
      </c>
      <c r="X51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519" t="str" cm="1">
        <f t="array" ref="Y51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519" t="str" cm="1">
        <f t="array" ref="Z51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519" t="str">
        <f>IF(COUNTIFS(Current_list[ENGLISH_FINAL],Current_list[[#This Row],[ENGLISH_FINAL]],Current_list[VEDDRA_LEVEL_FINAL],Current_list[[#This Row],[VEDDRA_LEVEL_FINAL]])&gt;1,"E","")</f>
        <v/>
      </c>
      <c r="AB519" t="str">
        <f>IF(CODE(LEFT(Current_list[[#This Row],[ENGLISH_FINAL]],1))&lt;&gt;CODE(UPPER(LEFT(Current_list[[#This Row],[ENGLISH_FINAL]],1))),"E","")</f>
        <v/>
      </c>
      <c r="AC51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520" spans="1:29" x14ac:dyDescent="0.35">
      <c r="A520">
        <v>280</v>
      </c>
      <c r="B520" t="s">
        <v>483</v>
      </c>
      <c r="C520" t="s">
        <v>8</v>
      </c>
      <c r="D520">
        <v>62</v>
      </c>
      <c r="E520" t="s">
        <v>9</v>
      </c>
      <c r="F520" t="s">
        <v>10</v>
      </c>
      <c r="G520" t="s">
        <v>219</v>
      </c>
      <c r="O52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280</v>
      </c>
      <c r="P520">
        <f>IF(Current_list[[#This Row],[VEDDRA_CODE NEW]]="",Current_list[[#This Row],[VEDDRA_CODE]],Current_list[[#This Row],[VEDDRA_CODE NEW]])</f>
        <v>280</v>
      </c>
      <c r="Q520" t="str">
        <f>IF(Current_list[[#This Row],[ENGLISH NEW]]="",Current_list[[#This Row],[ENGLISH]],TRIM(SUBSTITUTE(Current_list[[#This Row],[ENGLISH NEW]],"  "," ")))</f>
        <v>Eye disorder NOS</v>
      </c>
      <c r="R520" t="str">
        <f>IF(Current_list[[#This Row],[DEPRECATED_FLAG NEW]]="",Current_list[[#This Row],[DEPRECATED_FLAG]],Current_list[[#This Row],[DEPRECATED_FLAG NEW]])</f>
        <v>N</v>
      </c>
      <c r="S52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2</v>
      </c>
      <c r="T52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520" t="str">
        <f>IF(Current_list[[#This Row],[VEDDRA_USAGE NEW]]="",Current_list[[#This Row],[VEDDRA_USAGE]],Current_list[[#This Row],[VEDDRA_USAGE NEW]])</f>
        <v>C</v>
      </c>
      <c r="V520" t="str">
        <f>IF(Current_list[[#This Row],[VEDDRA_LEVEL NEW]]="",Current_list[[#This Row],[VEDDRA_LEVEL]],Current_list[[#This Row],[VEDDRA_LEVEL NEW]])</f>
        <v>PT</v>
      </c>
      <c r="W520" t="str">
        <f>IF(AND(Current_list[[#This Row],[FK_REMAP_TO NEW]]&lt;&gt;"",Current_list[[#This Row],[DEPRECATED_FLAG NEW]]&lt;&gt;"Y"),"E","")</f>
        <v/>
      </c>
      <c r="X52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520" t="str" cm="1">
        <f t="array" ref="Y52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520" t="str" cm="1">
        <f t="array" ref="Z52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520" t="str">
        <f>IF(COUNTIFS(Current_list[ENGLISH_FINAL],Current_list[[#This Row],[ENGLISH_FINAL]],Current_list[VEDDRA_LEVEL_FINAL],Current_list[[#This Row],[VEDDRA_LEVEL_FINAL]])&gt;1,"E","")</f>
        <v/>
      </c>
      <c r="AB520" t="str">
        <f>IF(CODE(LEFT(Current_list[[#This Row],[ENGLISH_FINAL]],1))&lt;&gt;CODE(UPPER(LEFT(Current_list[[#This Row],[ENGLISH_FINAL]],1))),"E","")</f>
        <v/>
      </c>
      <c r="AC52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521" spans="1:29" x14ac:dyDescent="0.35">
      <c r="A521">
        <v>281</v>
      </c>
      <c r="B521" t="s">
        <v>484</v>
      </c>
      <c r="C521" t="s">
        <v>8</v>
      </c>
      <c r="D521">
        <v>62</v>
      </c>
      <c r="E521" t="s">
        <v>9</v>
      </c>
      <c r="F521" t="s">
        <v>10</v>
      </c>
      <c r="G521" t="s">
        <v>219</v>
      </c>
      <c r="O52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281</v>
      </c>
      <c r="P521">
        <f>IF(Current_list[[#This Row],[VEDDRA_CODE NEW]]="",Current_list[[#This Row],[VEDDRA_CODE]],Current_list[[#This Row],[VEDDRA_CODE NEW]])</f>
        <v>281</v>
      </c>
      <c r="Q521" t="str">
        <f>IF(Current_list[[#This Row],[ENGLISH NEW]]="",Current_list[[#This Row],[ENGLISH]],TRIM(SUBSTITUTE(Current_list[[#This Row],[ENGLISH NEW]],"  "," ")))</f>
        <v>Eye irritation</v>
      </c>
      <c r="R521" t="str">
        <f>IF(Current_list[[#This Row],[DEPRECATED_FLAG NEW]]="",Current_list[[#This Row],[DEPRECATED_FLAG]],Current_list[[#This Row],[DEPRECATED_FLAG NEW]])</f>
        <v>N</v>
      </c>
      <c r="S52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2</v>
      </c>
      <c r="T52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521" t="str">
        <f>IF(Current_list[[#This Row],[VEDDRA_USAGE NEW]]="",Current_list[[#This Row],[VEDDRA_USAGE]],Current_list[[#This Row],[VEDDRA_USAGE NEW]])</f>
        <v>C</v>
      </c>
      <c r="V521" t="str">
        <f>IF(Current_list[[#This Row],[VEDDRA_LEVEL NEW]]="",Current_list[[#This Row],[VEDDRA_LEVEL]],Current_list[[#This Row],[VEDDRA_LEVEL NEW]])</f>
        <v>PT</v>
      </c>
      <c r="W521" t="str">
        <f>IF(AND(Current_list[[#This Row],[FK_REMAP_TO NEW]]&lt;&gt;"",Current_list[[#This Row],[DEPRECATED_FLAG NEW]]&lt;&gt;"Y"),"E","")</f>
        <v/>
      </c>
      <c r="X52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521" t="str" cm="1">
        <f t="array" ref="Y52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521" t="str" cm="1">
        <f t="array" ref="Z52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521" t="str">
        <f>IF(COUNTIFS(Current_list[ENGLISH_FINAL],Current_list[[#This Row],[ENGLISH_FINAL]],Current_list[VEDDRA_LEVEL_FINAL],Current_list[[#This Row],[VEDDRA_LEVEL_FINAL]])&gt;1,"E","")</f>
        <v/>
      </c>
      <c r="AB521" t="str">
        <f>IF(CODE(LEFT(Current_list[[#This Row],[ENGLISH_FINAL]],1))&lt;&gt;CODE(UPPER(LEFT(Current_list[[#This Row],[ENGLISH_FINAL]],1))),"E","")</f>
        <v/>
      </c>
      <c r="AC52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522" spans="1:29" x14ac:dyDescent="0.35">
      <c r="A522">
        <v>282</v>
      </c>
      <c r="B522" t="s">
        <v>485</v>
      </c>
      <c r="C522" t="s">
        <v>8</v>
      </c>
      <c r="D522">
        <v>62</v>
      </c>
      <c r="E522" t="s">
        <v>9</v>
      </c>
      <c r="F522" t="s">
        <v>10</v>
      </c>
      <c r="G522" t="s">
        <v>219</v>
      </c>
      <c r="O52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282</v>
      </c>
      <c r="P522">
        <f>IF(Current_list[[#This Row],[VEDDRA_CODE NEW]]="",Current_list[[#This Row],[VEDDRA_CODE]],Current_list[[#This Row],[VEDDRA_CODE NEW]])</f>
        <v>282</v>
      </c>
      <c r="Q522" t="str">
        <f>IF(Current_list[[#This Row],[ENGLISH NEW]]="",Current_list[[#This Row],[ENGLISH]],TRIM(SUBSTITUTE(Current_list[[#This Row],[ENGLISH NEW]],"  "," ")))</f>
        <v>Eye paralysis</v>
      </c>
      <c r="R522" t="str">
        <f>IF(Current_list[[#This Row],[DEPRECATED_FLAG NEW]]="",Current_list[[#This Row],[DEPRECATED_FLAG]],Current_list[[#This Row],[DEPRECATED_FLAG NEW]])</f>
        <v>N</v>
      </c>
      <c r="S52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2</v>
      </c>
      <c r="T52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522" t="str">
        <f>IF(Current_list[[#This Row],[VEDDRA_USAGE NEW]]="",Current_list[[#This Row],[VEDDRA_USAGE]],Current_list[[#This Row],[VEDDRA_USAGE NEW]])</f>
        <v>C</v>
      </c>
      <c r="V522" t="str">
        <f>IF(Current_list[[#This Row],[VEDDRA_LEVEL NEW]]="",Current_list[[#This Row],[VEDDRA_LEVEL]],Current_list[[#This Row],[VEDDRA_LEVEL NEW]])</f>
        <v>PT</v>
      </c>
      <c r="W522" t="str">
        <f>IF(AND(Current_list[[#This Row],[FK_REMAP_TO NEW]]&lt;&gt;"",Current_list[[#This Row],[DEPRECATED_FLAG NEW]]&lt;&gt;"Y"),"E","")</f>
        <v/>
      </c>
      <c r="X52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522" t="str" cm="1">
        <f t="array" ref="Y52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522" t="str" cm="1">
        <f t="array" ref="Z52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522" t="str">
        <f>IF(COUNTIFS(Current_list[ENGLISH_FINAL],Current_list[[#This Row],[ENGLISH_FINAL]],Current_list[VEDDRA_LEVEL_FINAL],Current_list[[#This Row],[VEDDRA_LEVEL_FINAL]])&gt;1,"E","")</f>
        <v/>
      </c>
      <c r="AB522" t="str">
        <f>IF(CODE(LEFT(Current_list[[#This Row],[ENGLISH_FINAL]],1))&lt;&gt;CODE(UPPER(LEFT(Current_list[[#This Row],[ENGLISH_FINAL]],1))),"E","")</f>
        <v/>
      </c>
      <c r="AC52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523" spans="1:29" x14ac:dyDescent="0.35">
      <c r="A523">
        <v>283</v>
      </c>
      <c r="B523" t="s">
        <v>486</v>
      </c>
      <c r="C523" t="s">
        <v>8</v>
      </c>
      <c r="D523">
        <v>62</v>
      </c>
      <c r="E523" t="s">
        <v>9</v>
      </c>
      <c r="F523" t="s">
        <v>10</v>
      </c>
      <c r="G523" t="s">
        <v>219</v>
      </c>
      <c r="O52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283</v>
      </c>
      <c r="P523">
        <f>IF(Current_list[[#This Row],[VEDDRA_CODE NEW]]="",Current_list[[#This Row],[VEDDRA_CODE]],Current_list[[#This Row],[VEDDRA_CODE NEW]])</f>
        <v>283</v>
      </c>
      <c r="Q523" t="str">
        <f>IF(Current_list[[#This Row],[ENGLISH NEW]]="",Current_list[[#This Row],[ENGLISH]],TRIM(SUBSTITUTE(Current_list[[#This Row],[ENGLISH NEW]],"  "," ")))</f>
        <v>Eyeball protrusion</v>
      </c>
      <c r="R523" t="str">
        <f>IF(Current_list[[#This Row],[DEPRECATED_FLAG NEW]]="",Current_list[[#This Row],[DEPRECATED_FLAG]],Current_list[[#This Row],[DEPRECATED_FLAG NEW]])</f>
        <v>N</v>
      </c>
      <c r="S52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2</v>
      </c>
      <c r="T52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523" t="str">
        <f>IF(Current_list[[#This Row],[VEDDRA_USAGE NEW]]="",Current_list[[#This Row],[VEDDRA_USAGE]],Current_list[[#This Row],[VEDDRA_USAGE NEW]])</f>
        <v>C</v>
      </c>
      <c r="V523" t="str">
        <f>IF(Current_list[[#This Row],[VEDDRA_LEVEL NEW]]="",Current_list[[#This Row],[VEDDRA_LEVEL]],Current_list[[#This Row],[VEDDRA_LEVEL NEW]])</f>
        <v>PT</v>
      </c>
      <c r="W523" t="str">
        <f>IF(AND(Current_list[[#This Row],[FK_REMAP_TO NEW]]&lt;&gt;"",Current_list[[#This Row],[DEPRECATED_FLAG NEW]]&lt;&gt;"Y"),"E","")</f>
        <v/>
      </c>
      <c r="X52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523" t="str" cm="1">
        <f t="array" ref="Y52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523" t="str" cm="1">
        <f t="array" ref="Z52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523" t="str">
        <f>IF(COUNTIFS(Current_list[ENGLISH_FINAL],Current_list[[#This Row],[ENGLISH_FINAL]],Current_list[VEDDRA_LEVEL_FINAL],Current_list[[#This Row],[VEDDRA_LEVEL_FINAL]])&gt;1,"E","")</f>
        <v/>
      </c>
      <c r="AB523" t="str">
        <f>IF(CODE(LEFT(Current_list[[#This Row],[ENGLISH_FINAL]],1))&lt;&gt;CODE(UPPER(LEFT(Current_list[[#This Row],[ENGLISH_FINAL]],1))),"E","")</f>
        <v/>
      </c>
      <c r="AC52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524" spans="1:29" x14ac:dyDescent="0.35">
      <c r="A524">
        <v>284</v>
      </c>
      <c r="B524" t="s">
        <v>487</v>
      </c>
      <c r="C524" t="s">
        <v>8</v>
      </c>
      <c r="D524">
        <v>62</v>
      </c>
      <c r="E524" t="s">
        <v>9</v>
      </c>
      <c r="F524" t="s">
        <v>10</v>
      </c>
      <c r="G524" t="s">
        <v>219</v>
      </c>
      <c r="O52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284</v>
      </c>
      <c r="P524">
        <f>IF(Current_list[[#This Row],[VEDDRA_CODE NEW]]="",Current_list[[#This Row],[VEDDRA_CODE]],Current_list[[#This Row],[VEDDRA_CODE NEW]])</f>
        <v>284</v>
      </c>
      <c r="Q524" t="str">
        <f>IF(Current_list[[#This Row],[ENGLISH NEW]]="",Current_list[[#This Row],[ENGLISH]],TRIM(SUBSTITUTE(Current_list[[#This Row],[ENGLISH NEW]],"  "," ")))</f>
        <v>Eye inflammation</v>
      </c>
      <c r="R524" t="str">
        <f>IF(Current_list[[#This Row],[DEPRECATED_FLAG NEW]]="",Current_list[[#This Row],[DEPRECATED_FLAG]],Current_list[[#This Row],[DEPRECATED_FLAG NEW]])</f>
        <v>N</v>
      </c>
      <c r="S52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2</v>
      </c>
      <c r="T52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524" t="str">
        <f>IF(Current_list[[#This Row],[VEDDRA_USAGE NEW]]="",Current_list[[#This Row],[VEDDRA_USAGE]],Current_list[[#This Row],[VEDDRA_USAGE NEW]])</f>
        <v>C</v>
      </c>
      <c r="V524" t="str">
        <f>IF(Current_list[[#This Row],[VEDDRA_LEVEL NEW]]="",Current_list[[#This Row],[VEDDRA_LEVEL]],Current_list[[#This Row],[VEDDRA_LEVEL NEW]])</f>
        <v>PT</v>
      </c>
      <c r="W524" t="str">
        <f>IF(AND(Current_list[[#This Row],[FK_REMAP_TO NEW]]&lt;&gt;"",Current_list[[#This Row],[DEPRECATED_FLAG NEW]]&lt;&gt;"Y"),"E","")</f>
        <v/>
      </c>
      <c r="X52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524" t="str" cm="1">
        <f t="array" ref="Y52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524" t="str" cm="1">
        <f t="array" ref="Z52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524" t="str">
        <f>IF(COUNTIFS(Current_list[ENGLISH_FINAL],Current_list[[#This Row],[ENGLISH_FINAL]],Current_list[VEDDRA_LEVEL_FINAL],Current_list[[#This Row],[VEDDRA_LEVEL_FINAL]])&gt;1,"E","")</f>
        <v/>
      </c>
      <c r="AB524" t="str">
        <f>IF(CODE(LEFT(Current_list[[#This Row],[ENGLISH_FINAL]],1))&lt;&gt;CODE(UPPER(LEFT(Current_list[[#This Row],[ENGLISH_FINAL]],1))),"E","")</f>
        <v/>
      </c>
      <c r="AC52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525" spans="1:29" x14ac:dyDescent="0.35">
      <c r="A525">
        <v>285</v>
      </c>
      <c r="B525" t="s">
        <v>2536</v>
      </c>
      <c r="C525" t="s">
        <v>8</v>
      </c>
      <c r="D525">
        <v>62</v>
      </c>
      <c r="E525" t="s">
        <v>9</v>
      </c>
      <c r="F525" t="s">
        <v>10</v>
      </c>
      <c r="G525" t="s">
        <v>219</v>
      </c>
      <c r="O52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285</v>
      </c>
      <c r="P525">
        <f>IF(Current_list[[#This Row],[VEDDRA_CODE NEW]]="",Current_list[[#This Row],[VEDDRA_CODE]],Current_list[[#This Row],[VEDDRA_CODE NEW]])</f>
        <v>285</v>
      </c>
      <c r="Q525" t="str">
        <f>IF(Current_list[[#This Row],[ENGLISH NEW]]="",Current_list[[#This Row],[ENGLISH]],TRIM(SUBSTITUTE(Current_list[[#This Row],[ENGLISH NEW]],"  "," ")))</f>
        <v>Periorbital oedema (for Facial oedema see 'Immune system disorders')</v>
      </c>
      <c r="R525" t="str">
        <f>IF(Current_list[[#This Row],[DEPRECATED_FLAG NEW]]="",Current_list[[#This Row],[DEPRECATED_FLAG]],Current_list[[#This Row],[DEPRECATED_FLAG NEW]])</f>
        <v>N</v>
      </c>
      <c r="S52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2</v>
      </c>
      <c r="T52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525" t="str">
        <f>IF(Current_list[[#This Row],[VEDDRA_USAGE NEW]]="",Current_list[[#This Row],[VEDDRA_USAGE]],Current_list[[#This Row],[VEDDRA_USAGE NEW]])</f>
        <v>C</v>
      </c>
      <c r="V525" t="str">
        <f>IF(Current_list[[#This Row],[VEDDRA_LEVEL NEW]]="",Current_list[[#This Row],[VEDDRA_LEVEL]],Current_list[[#This Row],[VEDDRA_LEVEL NEW]])</f>
        <v>PT</v>
      </c>
      <c r="W525" t="str">
        <f>IF(AND(Current_list[[#This Row],[FK_REMAP_TO NEW]]&lt;&gt;"",Current_list[[#This Row],[DEPRECATED_FLAG NEW]]&lt;&gt;"Y"),"E","")</f>
        <v/>
      </c>
      <c r="X52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525" t="str" cm="1">
        <f t="array" ref="Y52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525" t="str" cm="1">
        <f t="array" ref="Z52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525" t="str">
        <f>IF(COUNTIFS(Current_list[ENGLISH_FINAL],Current_list[[#This Row],[ENGLISH_FINAL]],Current_list[VEDDRA_LEVEL_FINAL],Current_list[[#This Row],[VEDDRA_LEVEL_FINAL]])&gt;1,"E","")</f>
        <v/>
      </c>
      <c r="AB525" t="str">
        <f>IF(CODE(LEFT(Current_list[[#This Row],[ENGLISH_FINAL]],1))&lt;&gt;CODE(UPPER(LEFT(Current_list[[#This Row],[ENGLISH_FINAL]],1))),"E","")</f>
        <v/>
      </c>
      <c r="AC52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526" spans="1:29" x14ac:dyDescent="0.35">
      <c r="A526">
        <v>286</v>
      </c>
      <c r="B526" t="s">
        <v>489</v>
      </c>
      <c r="C526" t="s">
        <v>8</v>
      </c>
      <c r="D526">
        <v>63</v>
      </c>
      <c r="E526" t="s">
        <v>9</v>
      </c>
      <c r="F526" t="s">
        <v>10</v>
      </c>
      <c r="G526" t="s">
        <v>219</v>
      </c>
      <c r="O52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286</v>
      </c>
      <c r="P526">
        <f>IF(Current_list[[#This Row],[VEDDRA_CODE NEW]]="",Current_list[[#This Row],[VEDDRA_CODE]],Current_list[[#This Row],[VEDDRA_CODE NEW]])</f>
        <v>286</v>
      </c>
      <c r="Q526" t="str">
        <f>IF(Current_list[[#This Row],[ENGLISH NEW]]="",Current_list[[#This Row],[ENGLISH]],TRIM(SUBSTITUTE(Current_list[[#This Row],[ENGLISH NEW]],"  "," ")))</f>
        <v>Retinal atrophy</v>
      </c>
      <c r="R526" t="str">
        <f>IF(Current_list[[#This Row],[DEPRECATED_FLAG NEW]]="",Current_list[[#This Row],[DEPRECATED_FLAG]],Current_list[[#This Row],[DEPRECATED_FLAG NEW]])</f>
        <v>N</v>
      </c>
      <c r="S52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3</v>
      </c>
      <c r="T52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526" t="str">
        <f>IF(Current_list[[#This Row],[VEDDRA_USAGE NEW]]="",Current_list[[#This Row],[VEDDRA_USAGE]],Current_list[[#This Row],[VEDDRA_USAGE NEW]])</f>
        <v>C</v>
      </c>
      <c r="V526" t="str">
        <f>IF(Current_list[[#This Row],[VEDDRA_LEVEL NEW]]="",Current_list[[#This Row],[VEDDRA_LEVEL]],Current_list[[#This Row],[VEDDRA_LEVEL NEW]])</f>
        <v>PT</v>
      </c>
      <c r="W526" t="str">
        <f>IF(AND(Current_list[[#This Row],[FK_REMAP_TO NEW]]&lt;&gt;"",Current_list[[#This Row],[DEPRECATED_FLAG NEW]]&lt;&gt;"Y"),"E","")</f>
        <v/>
      </c>
      <c r="X52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526" t="str" cm="1">
        <f t="array" ref="Y52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526" t="str" cm="1">
        <f t="array" ref="Z52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526" t="str">
        <f>IF(COUNTIFS(Current_list[ENGLISH_FINAL],Current_list[[#This Row],[ENGLISH_FINAL]],Current_list[VEDDRA_LEVEL_FINAL],Current_list[[#This Row],[VEDDRA_LEVEL_FINAL]])&gt;1,"E","")</f>
        <v/>
      </c>
      <c r="AB526" t="str">
        <f>IF(CODE(LEFT(Current_list[[#This Row],[ENGLISH_FINAL]],1))&lt;&gt;CODE(UPPER(LEFT(Current_list[[#This Row],[ENGLISH_FINAL]],1))),"E","")</f>
        <v/>
      </c>
      <c r="AC52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527" spans="1:29" x14ac:dyDescent="0.35">
      <c r="A527">
        <v>287</v>
      </c>
      <c r="B527" t="s">
        <v>490</v>
      </c>
      <c r="C527" t="s">
        <v>8</v>
      </c>
      <c r="D527">
        <v>63</v>
      </c>
      <c r="E527" t="s">
        <v>9</v>
      </c>
      <c r="F527" t="s">
        <v>10</v>
      </c>
      <c r="G527" t="s">
        <v>219</v>
      </c>
      <c r="O52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287</v>
      </c>
      <c r="P527">
        <f>IF(Current_list[[#This Row],[VEDDRA_CODE NEW]]="",Current_list[[#This Row],[VEDDRA_CODE]],Current_list[[#This Row],[VEDDRA_CODE NEW]])</f>
        <v>287</v>
      </c>
      <c r="Q527" t="str">
        <f>IF(Current_list[[#This Row],[ENGLISH NEW]]="",Current_list[[#This Row],[ENGLISH]],TRIM(SUBSTITUTE(Current_list[[#This Row],[ENGLISH NEW]],"  "," ")))</f>
        <v>Retinal degeneration</v>
      </c>
      <c r="R527" t="str">
        <f>IF(Current_list[[#This Row],[DEPRECATED_FLAG NEW]]="",Current_list[[#This Row],[DEPRECATED_FLAG]],Current_list[[#This Row],[DEPRECATED_FLAG NEW]])</f>
        <v>N</v>
      </c>
      <c r="S52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3</v>
      </c>
      <c r="T52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527" t="str">
        <f>IF(Current_list[[#This Row],[VEDDRA_USAGE NEW]]="",Current_list[[#This Row],[VEDDRA_USAGE]],Current_list[[#This Row],[VEDDRA_USAGE NEW]])</f>
        <v>C</v>
      </c>
      <c r="V527" t="str">
        <f>IF(Current_list[[#This Row],[VEDDRA_LEVEL NEW]]="",Current_list[[#This Row],[VEDDRA_LEVEL]],Current_list[[#This Row],[VEDDRA_LEVEL NEW]])</f>
        <v>PT</v>
      </c>
      <c r="W527" t="str">
        <f>IF(AND(Current_list[[#This Row],[FK_REMAP_TO NEW]]&lt;&gt;"",Current_list[[#This Row],[DEPRECATED_FLAG NEW]]&lt;&gt;"Y"),"E","")</f>
        <v/>
      </c>
      <c r="X52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527" t="str" cm="1">
        <f t="array" ref="Y52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527" t="str" cm="1">
        <f t="array" ref="Z52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527" t="str">
        <f>IF(COUNTIFS(Current_list[ENGLISH_FINAL],Current_list[[#This Row],[ENGLISH_FINAL]],Current_list[VEDDRA_LEVEL_FINAL],Current_list[[#This Row],[VEDDRA_LEVEL_FINAL]])&gt;1,"E","")</f>
        <v/>
      </c>
      <c r="AB527" t="str">
        <f>IF(CODE(LEFT(Current_list[[#This Row],[ENGLISH_FINAL]],1))&lt;&gt;CODE(UPPER(LEFT(Current_list[[#This Row],[ENGLISH_FINAL]],1))),"E","")</f>
        <v/>
      </c>
      <c r="AC52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528" spans="1:29" x14ac:dyDescent="0.35">
      <c r="A528">
        <v>288</v>
      </c>
      <c r="B528" t="s">
        <v>491</v>
      </c>
      <c r="C528" t="s">
        <v>8</v>
      </c>
      <c r="D528">
        <v>63</v>
      </c>
      <c r="E528" t="s">
        <v>9</v>
      </c>
      <c r="F528" t="s">
        <v>10</v>
      </c>
      <c r="G528" t="s">
        <v>219</v>
      </c>
      <c r="O52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288</v>
      </c>
      <c r="P528">
        <f>IF(Current_list[[#This Row],[VEDDRA_CODE NEW]]="",Current_list[[#This Row],[VEDDRA_CODE]],Current_list[[#This Row],[VEDDRA_CODE NEW]])</f>
        <v>288</v>
      </c>
      <c r="Q528" t="str">
        <f>IF(Current_list[[#This Row],[ENGLISH NEW]]="",Current_list[[#This Row],[ENGLISH]],TRIM(SUBSTITUTE(Current_list[[#This Row],[ENGLISH NEW]],"  "," ")))</f>
        <v>Retinal detachment</v>
      </c>
      <c r="R528" t="str">
        <f>IF(Current_list[[#This Row],[DEPRECATED_FLAG NEW]]="",Current_list[[#This Row],[DEPRECATED_FLAG]],Current_list[[#This Row],[DEPRECATED_FLAG NEW]])</f>
        <v>N</v>
      </c>
      <c r="S52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3</v>
      </c>
      <c r="T52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528" t="str">
        <f>IF(Current_list[[#This Row],[VEDDRA_USAGE NEW]]="",Current_list[[#This Row],[VEDDRA_USAGE]],Current_list[[#This Row],[VEDDRA_USAGE NEW]])</f>
        <v>C</v>
      </c>
      <c r="V528" t="str">
        <f>IF(Current_list[[#This Row],[VEDDRA_LEVEL NEW]]="",Current_list[[#This Row],[VEDDRA_LEVEL]],Current_list[[#This Row],[VEDDRA_LEVEL NEW]])</f>
        <v>PT</v>
      </c>
      <c r="W528" t="str">
        <f>IF(AND(Current_list[[#This Row],[FK_REMAP_TO NEW]]&lt;&gt;"",Current_list[[#This Row],[DEPRECATED_FLAG NEW]]&lt;&gt;"Y"),"E","")</f>
        <v/>
      </c>
      <c r="X52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528" t="str" cm="1">
        <f t="array" ref="Y52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528" t="str" cm="1">
        <f t="array" ref="Z52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528" t="str">
        <f>IF(COUNTIFS(Current_list[ENGLISH_FINAL],Current_list[[#This Row],[ENGLISH_FINAL]],Current_list[VEDDRA_LEVEL_FINAL],Current_list[[#This Row],[VEDDRA_LEVEL_FINAL]])&gt;1,"E","")</f>
        <v/>
      </c>
      <c r="AB528" t="str">
        <f>IF(CODE(LEFT(Current_list[[#This Row],[ENGLISH_FINAL]],1))&lt;&gt;CODE(UPPER(LEFT(Current_list[[#This Row],[ENGLISH_FINAL]],1))),"E","")</f>
        <v/>
      </c>
      <c r="AC52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529" spans="1:29" x14ac:dyDescent="0.35">
      <c r="A529">
        <v>289</v>
      </c>
      <c r="B529" t="s">
        <v>492</v>
      </c>
      <c r="C529" t="s">
        <v>8</v>
      </c>
      <c r="D529">
        <v>63</v>
      </c>
      <c r="E529" t="s">
        <v>9</v>
      </c>
      <c r="F529" t="s">
        <v>10</v>
      </c>
      <c r="G529" t="s">
        <v>219</v>
      </c>
      <c r="O52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289</v>
      </c>
      <c r="P529">
        <f>IF(Current_list[[#This Row],[VEDDRA_CODE NEW]]="",Current_list[[#This Row],[VEDDRA_CODE]],Current_list[[#This Row],[VEDDRA_CODE NEW]])</f>
        <v>289</v>
      </c>
      <c r="Q529" t="str">
        <f>IF(Current_list[[#This Row],[ENGLISH NEW]]="",Current_list[[#This Row],[ENGLISH]],TRIM(SUBSTITUTE(Current_list[[#This Row],[ENGLISH NEW]],"  "," ")))</f>
        <v>Retinal disorder NOS</v>
      </c>
      <c r="R529" t="str">
        <f>IF(Current_list[[#This Row],[DEPRECATED_FLAG NEW]]="",Current_list[[#This Row],[DEPRECATED_FLAG]],Current_list[[#This Row],[DEPRECATED_FLAG NEW]])</f>
        <v>N</v>
      </c>
      <c r="S52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3</v>
      </c>
      <c r="T52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529" t="str">
        <f>IF(Current_list[[#This Row],[VEDDRA_USAGE NEW]]="",Current_list[[#This Row],[VEDDRA_USAGE]],Current_list[[#This Row],[VEDDRA_USAGE NEW]])</f>
        <v>C</v>
      </c>
      <c r="V529" t="str">
        <f>IF(Current_list[[#This Row],[VEDDRA_LEVEL NEW]]="",Current_list[[#This Row],[VEDDRA_LEVEL]],Current_list[[#This Row],[VEDDRA_LEVEL NEW]])</f>
        <v>PT</v>
      </c>
      <c r="W529" t="str">
        <f>IF(AND(Current_list[[#This Row],[FK_REMAP_TO NEW]]&lt;&gt;"",Current_list[[#This Row],[DEPRECATED_FLAG NEW]]&lt;&gt;"Y"),"E","")</f>
        <v/>
      </c>
      <c r="X52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529" t="str" cm="1">
        <f t="array" ref="Y52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529" t="str" cm="1">
        <f t="array" ref="Z52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529" t="str">
        <f>IF(COUNTIFS(Current_list[ENGLISH_FINAL],Current_list[[#This Row],[ENGLISH_FINAL]],Current_list[VEDDRA_LEVEL_FINAL],Current_list[[#This Row],[VEDDRA_LEVEL_FINAL]])&gt;1,"E","")</f>
        <v/>
      </c>
      <c r="AB529" t="str">
        <f>IF(CODE(LEFT(Current_list[[#This Row],[ENGLISH_FINAL]],1))&lt;&gt;CODE(UPPER(LEFT(Current_list[[#This Row],[ENGLISH_FINAL]],1))),"E","")</f>
        <v/>
      </c>
      <c r="AC52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530" spans="1:29" x14ac:dyDescent="0.35">
      <c r="A530">
        <v>290</v>
      </c>
      <c r="B530" t="s">
        <v>493</v>
      </c>
      <c r="C530" t="s">
        <v>8</v>
      </c>
      <c r="D530">
        <v>63</v>
      </c>
      <c r="E530" t="s">
        <v>9</v>
      </c>
      <c r="F530" t="s">
        <v>10</v>
      </c>
      <c r="G530" t="s">
        <v>219</v>
      </c>
      <c r="O53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290</v>
      </c>
      <c r="P530">
        <f>IF(Current_list[[#This Row],[VEDDRA_CODE NEW]]="",Current_list[[#This Row],[VEDDRA_CODE]],Current_list[[#This Row],[VEDDRA_CODE NEW]])</f>
        <v>290</v>
      </c>
      <c r="Q530" t="str">
        <f>IF(Current_list[[#This Row],[ENGLISH NEW]]="",Current_list[[#This Row],[ENGLISH]],TRIM(SUBSTITUTE(Current_list[[#This Row],[ENGLISH NEW]],"  "," ")))</f>
        <v>Retinal haemorrhage</v>
      </c>
      <c r="R530" t="str">
        <f>IF(Current_list[[#This Row],[DEPRECATED_FLAG NEW]]="",Current_list[[#This Row],[DEPRECATED_FLAG]],Current_list[[#This Row],[DEPRECATED_FLAG NEW]])</f>
        <v>N</v>
      </c>
      <c r="S53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3</v>
      </c>
      <c r="T53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530" t="str">
        <f>IF(Current_list[[#This Row],[VEDDRA_USAGE NEW]]="",Current_list[[#This Row],[VEDDRA_USAGE]],Current_list[[#This Row],[VEDDRA_USAGE NEW]])</f>
        <v>C</v>
      </c>
      <c r="V530" t="str">
        <f>IF(Current_list[[#This Row],[VEDDRA_LEVEL NEW]]="",Current_list[[#This Row],[VEDDRA_LEVEL]],Current_list[[#This Row],[VEDDRA_LEVEL NEW]])</f>
        <v>PT</v>
      </c>
      <c r="W530" t="str">
        <f>IF(AND(Current_list[[#This Row],[FK_REMAP_TO NEW]]&lt;&gt;"",Current_list[[#This Row],[DEPRECATED_FLAG NEW]]&lt;&gt;"Y"),"E","")</f>
        <v/>
      </c>
      <c r="X53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530" t="str" cm="1">
        <f t="array" ref="Y53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530" t="str" cm="1">
        <f t="array" ref="Z53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530" t="str">
        <f>IF(COUNTIFS(Current_list[ENGLISH_FINAL],Current_list[[#This Row],[ENGLISH_FINAL]],Current_list[VEDDRA_LEVEL_FINAL],Current_list[[#This Row],[VEDDRA_LEVEL_FINAL]])&gt;1,"E","")</f>
        <v/>
      </c>
      <c r="AB530" t="str">
        <f>IF(CODE(LEFT(Current_list[[#This Row],[ENGLISH_FINAL]],1))&lt;&gt;CODE(UPPER(LEFT(Current_list[[#This Row],[ENGLISH_FINAL]],1))),"E","")</f>
        <v/>
      </c>
      <c r="AC53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531" spans="1:29" x14ac:dyDescent="0.35">
      <c r="A531">
        <v>291</v>
      </c>
      <c r="B531" t="s">
        <v>494</v>
      </c>
      <c r="C531" t="s">
        <v>8</v>
      </c>
      <c r="D531">
        <v>64</v>
      </c>
      <c r="E531" t="s">
        <v>9</v>
      </c>
      <c r="F531" t="s">
        <v>10</v>
      </c>
      <c r="G531" t="s">
        <v>219</v>
      </c>
      <c r="O53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291</v>
      </c>
      <c r="P531">
        <f>IF(Current_list[[#This Row],[VEDDRA_CODE NEW]]="",Current_list[[#This Row],[VEDDRA_CODE]],Current_list[[#This Row],[VEDDRA_CODE NEW]])</f>
        <v>291</v>
      </c>
      <c r="Q531" t="str">
        <f>IF(Current_list[[#This Row],[ENGLISH NEW]]="",Current_list[[#This Row],[ENGLISH]],TRIM(SUBSTITUTE(Current_list[[#This Row],[ENGLISH NEW]],"  "," ")))</f>
        <v>Conjunctivitis</v>
      </c>
      <c r="R531" t="str">
        <f>IF(Current_list[[#This Row],[DEPRECATED_FLAG NEW]]="",Current_list[[#This Row],[DEPRECATED_FLAG]],Current_list[[#This Row],[DEPRECATED_FLAG NEW]])</f>
        <v>N</v>
      </c>
      <c r="S53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4</v>
      </c>
      <c r="T53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531" t="str">
        <f>IF(Current_list[[#This Row],[VEDDRA_USAGE NEW]]="",Current_list[[#This Row],[VEDDRA_USAGE]],Current_list[[#This Row],[VEDDRA_USAGE NEW]])</f>
        <v>C</v>
      </c>
      <c r="V531" t="str">
        <f>IF(Current_list[[#This Row],[VEDDRA_LEVEL NEW]]="",Current_list[[#This Row],[VEDDRA_LEVEL]],Current_list[[#This Row],[VEDDRA_LEVEL NEW]])</f>
        <v>PT</v>
      </c>
      <c r="W531" t="str">
        <f>IF(AND(Current_list[[#This Row],[FK_REMAP_TO NEW]]&lt;&gt;"",Current_list[[#This Row],[DEPRECATED_FLAG NEW]]&lt;&gt;"Y"),"E","")</f>
        <v/>
      </c>
      <c r="X53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531" t="str" cm="1">
        <f t="array" ref="Y53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531" t="str" cm="1">
        <f t="array" ref="Z53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531" t="str">
        <f>IF(COUNTIFS(Current_list[ENGLISH_FINAL],Current_list[[#This Row],[ENGLISH_FINAL]],Current_list[VEDDRA_LEVEL_FINAL],Current_list[[#This Row],[VEDDRA_LEVEL_FINAL]])&gt;1,"E","")</f>
        <v/>
      </c>
      <c r="AB531" t="str">
        <f>IF(CODE(LEFT(Current_list[[#This Row],[ENGLISH_FINAL]],1))&lt;&gt;CODE(UPPER(LEFT(Current_list[[#This Row],[ENGLISH_FINAL]],1))),"E","")</f>
        <v/>
      </c>
      <c r="AC53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532" spans="1:29" x14ac:dyDescent="0.35">
      <c r="A532">
        <v>292</v>
      </c>
      <c r="B532" t="s">
        <v>495</v>
      </c>
      <c r="C532" t="s">
        <v>8</v>
      </c>
      <c r="D532">
        <v>64</v>
      </c>
      <c r="E532" t="s">
        <v>9</v>
      </c>
      <c r="F532" t="s">
        <v>10</v>
      </c>
      <c r="G532" t="s">
        <v>219</v>
      </c>
      <c r="O53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292</v>
      </c>
      <c r="P532">
        <f>IF(Current_list[[#This Row],[VEDDRA_CODE NEW]]="",Current_list[[#This Row],[VEDDRA_CODE]],Current_list[[#This Row],[VEDDRA_CODE NEW]])</f>
        <v>292</v>
      </c>
      <c r="Q532" t="str">
        <f>IF(Current_list[[#This Row],[ENGLISH NEW]]="",Current_list[[#This Row],[ENGLISH]],TRIM(SUBSTITUTE(Current_list[[#This Row],[ENGLISH NEW]],"  "," ")))</f>
        <v>Keratoconjunctivitis</v>
      </c>
      <c r="R532" t="str">
        <f>IF(Current_list[[#This Row],[DEPRECATED_FLAG NEW]]="",Current_list[[#This Row],[DEPRECATED_FLAG]],Current_list[[#This Row],[DEPRECATED_FLAG NEW]])</f>
        <v>N</v>
      </c>
      <c r="S53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4</v>
      </c>
      <c r="T53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532" t="str">
        <f>IF(Current_list[[#This Row],[VEDDRA_USAGE NEW]]="",Current_list[[#This Row],[VEDDRA_USAGE]],Current_list[[#This Row],[VEDDRA_USAGE NEW]])</f>
        <v>C</v>
      </c>
      <c r="V532" t="str">
        <f>IF(Current_list[[#This Row],[VEDDRA_LEVEL NEW]]="",Current_list[[#This Row],[VEDDRA_LEVEL]],Current_list[[#This Row],[VEDDRA_LEVEL NEW]])</f>
        <v>PT</v>
      </c>
      <c r="W532" t="str">
        <f>IF(AND(Current_list[[#This Row],[FK_REMAP_TO NEW]]&lt;&gt;"",Current_list[[#This Row],[DEPRECATED_FLAG NEW]]&lt;&gt;"Y"),"E","")</f>
        <v/>
      </c>
      <c r="X53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532" t="str" cm="1">
        <f t="array" ref="Y53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532" t="str" cm="1">
        <f t="array" ref="Z53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532" t="str">
        <f>IF(COUNTIFS(Current_list[ENGLISH_FINAL],Current_list[[#This Row],[ENGLISH_FINAL]],Current_list[VEDDRA_LEVEL_FINAL],Current_list[[#This Row],[VEDDRA_LEVEL_FINAL]])&gt;1,"E","")</f>
        <v/>
      </c>
      <c r="AB532" t="str">
        <f>IF(CODE(LEFT(Current_list[[#This Row],[ENGLISH_FINAL]],1))&lt;&gt;CODE(UPPER(LEFT(Current_list[[#This Row],[ENGLISH_FINAL]],1))),"E","")</f>
        <v/>
      </c>
      <c r="AC53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533" spans="1:29" x14ac:dyDescent="0.35">
      <c r="A533">
        <v>293</v>
      </c>
      <c r="B533" t="s">
        <v>496</v>
      </c>
      <c r="C533" t="s">
        <v>8</v>
      </c>
      <c r="D533">
        <v>64</v>
      </c>
      <c r="E533" t="s">
        <v>9</v>
      </c>
      <c r="F533" t="s">
        <v>10</v>
      </c>
      <c r="G533" t="s">
        <v>219</v>
      </c>
      <c r="O53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293</v>
      </c>
      <c r="P533">
        <f>IF(Current_list[[#This Row],[VEDDRA_CODE NEW]]="",Current_list[[#This Row],[VEDDRA_CODE]],Current_list[[#This Row],[VEDDRA_CODE NEW]])</f>
        <v>293</v>
      </c>
      <c r="Q533" t="str">
        <f>IF(Current_list[[#This Row],[ENGLISH NEW]]="",Current_list[[#This Row],[ENGLISH]],TRIM(SUBSTITUTE(Current_list[[#This Row],[ENGLISH NEW]],"  "," ")))</f>
        <v>Keratoconjunctivitis sicca</v>
      </c>
      <c r="R533" t="str">
        <f>IF(Current_list[[#This Row],[DEPRECATED_FLAG NEW]]="",Current_list[[#This Row],[DEPRECATED_FLAG]],Current_list[[#This Row],[DEPRECATED_FLAG NEW]])</f>
        <v>N</v>
      </c>
      <c r="S53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4</v>
      </c>
      <c r="T53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533" t="str">
        <f>IF(Current_list[[#This Row],[VEDDRA_USAGE NEW]]="",Current_list[[#This Row],[VEDDRA_USAGE]],Current_list[[#This Row],[VEDDRA_USAGE NEW]])</f>
        <v>C</v>
      </c>
      <c r="V533" t="str">
        <f>IF(Current_list[[#This Row],[VEDDRA_LEVEL NEW]]="",Current_list[[#This Row],[VEDDRA_LEVEL]],Current_list[[#This Row],[VEDDRA_LEVEL NEW]])</f>
        <v>PT</v>
      </c>
      <c r="W533" t="str">
        <f>IF(AND(Current_list[[#This Row],[FK_REMAP_TO NEW]]&lt;&gt;"",Current_list[[#This Row],[DEPRECATED_FLAG NEW]]&lt;&gt;"Y"),"E","")</f>
        <v/>
      </c>
      <c r="X53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533" t="str" cm="1">
        <f t="array" ref="Y53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533" t="str" cm="1">
        <f t="array" ref="Z53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533" t="str">
        <f>IF(COUNTIFS(Current_list[ENGLISH_FINAL],Current_list[[#This Row],[ENGLISH_FINAL]],Current_list[VEDDRA_LEVEL_FINAL],Current_list[[#This Row],[VEDDRA_LEVEL_FINAL]])&gt;1,"E","")</f>
        <v/>
      </c>
      <c r="AB533" t="str">
        <f>IF(CODE(LEFT(Current_list[[#This Row],[ENGLISH_FINAL]],1))&lt;&gt;CODE(UPPER(LEFT(Current_list[[#This Row],[ENGLISH_FINAL]],1))),"E","")</f>
        <v/>
      </c>
      <c r="AC53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534" spans="1:29" x14ac:dyDescent="0.35">
      <c r="A534">
        <v>294</v>
      </c>
      <c r="B534" t="s">
        <v>497</v>
      </c>
      <c r="C534" t="s">
        <v>8</v>
      </c>
      <c r="D534">
        <v>64</v>
      </c>
      <c r="E534" t="s">
        <v>9</v>
      </c>
      <c r="F534" t="s">
        <v>10</v>
      </c>
      <c r="G534" t="s">
        <v>219</v>
      </c>
      <c r="O53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294</v>
      </c>
      <c r="P534">
        <f>IF(Current_list[[#This Row],[VEDDRA_CODE NEW]]="",Current_list[[#This Row],[VEDDRA_CODE]],Current_list[[#This Row],[VEDDRA_CODE NEW]])</f>
        <v>294</v>
      </c>
      <c r="Q534" t="str">
        <f>IF(Current_list[[#This Row],[ENGLISH NEW]]="",Current_list[[#This Row],[ENGLISH]],TRIM(SUBSTITUTE(Current_list[[#This Row],[ENGLISH NEW]],"  "," ")))</f>
        <v>Scleritis</v>
      </c>
      <c r="R534" t="str">
        <f>IF(Current_list[[#This Row],[DEPRECATED_FLAG NEW]]="",Current_list[[#This Row],[DEPRECATED_FLAG]],Current_list[[#This Row],[DEPRECATED_FLAG NEW]])</f>
        <v>N</v>
      </c>
      <c r="S53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4</v>
      </c>
      <c r="T53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534" t="str">
        <f>IF(Current_list[[#This Row],[VEDDRA_USAGE NEW]]="",Current_list[[#This Row],[VEDDRA_USAGE]],Current_list[[#This Row],[VEDDRA_USAGE NEW]])</f>
        <v>C</v>
      </c>
      <c r="V534" t="str">
        <f>IF(Current_list[[#This Row],[VEDDRA_LEVEL NEW]]="",Current_list[[#This Row],[VEDDRA_LEVEL]],Current_list[[#This Row],[VEDDRA_LEVEL NEW]])</f>
        <v>PT</v>
      </c>
      <c r="W534" t="str">
        <f>IF(AND(Current_list[[#This Row],[FK_REMAP_TO NEW]]&lt;&gt;"",Current_list[[#This Row],[DEPRECATED_FLAG NEW]]&lt;&gt;"Y"),"E","")</f>
        <v/>
      </c>
      <c r="X53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534" t="str" cm="1">
        <f t="array" ref="Y53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534" t="str" cm="1">
        <f t="array" ref="Z53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534" t="str">
        <f>IF(COUNTIFS(Current_list[ENGLISH_FINAL],Current_list[[#This Row],[ENGLISH_FINAL]],Current_list[VEDDRA_LEVEL_FINAL],Current_list[[#This Row],[VEDDRA_LEVEL_FINAL]])&gt;1,"E","")</f>
        <v/>
      </c>
      <c r="AB534" t="str">
        <f>IF(CODE(LEFT(Current_list[[#This Row],[ENGLISH_FINAL]],1))&lt;&gt;CODE(UPPER(LEFT(Current_list[[#This Row],[ENGLISH_FINAL]],1))),"E","")</f>
        <v/>
      </c>
      <c r="AC53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535" spans="1:29" x14ac:dyDescent="0.35">
      <c r="A535">
        <v>295</v>
      </c>
      <c r="B535" t="s">
        <v>498</v>
      </c>
      <c r="C535" t="s">
        <v>8</v>
      </c>
      <c r="D535">
        <v>65</v>
      </c>
      <c r="E535" t="s">
        <v>9</v>
      </c>
      <c r="F535" t="s">
        <v>10</v>
      </c>
      <c r="G535" t="s">
        <v>219</v>
      </c>
      <c r="O53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295</v>
      </c>
      <c r="P535">
        <f>IF(Current_list[[#This Row],[VEDDRA_CODE NEW]]="",Current_list[[#This Row],[VEDDRA_CODE]],Current_list[[#This Row],[VEDDRA_CODE NEW]])</f>
        <v>295</v>
      </c>
      <c r="Q535" t="str">
        <f>IF(Current_list[[#This Row],[ENGLISH NEW]]="",Current_list[[#This Row],[ENGLISH]],TRIM(SUBSTITUTE(Current_list[[#This Row],[ENGLISH NEW]],"  "," ")))</f>
        <v>Cholangiohepatitis</v>
      </c>
      <c r="R535" t="str">
        <f>IF(Current_list[[#This Row],[DEPRECATED_FLAG NEW]]="",Current_list[[#This Row],[DEPRECATED_FLAG]],Current_list[[#This Row],[DEPRECATED_FLAG NEW]])</f>
        <v>N</v>
      </c>
      <c r="S53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5</v>
      </c>
      <c r="T53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535" t="str">
        <f>IF(Current_list[[#This Row],[VEDDRA_USAGE NEW]]="",Current_list[[#This Row],[VEDDRA_USAGE]],Current_list[[#This Row],[VEDDRA_USAGE NEW]])</f>
        <v>C</v>
      </c>
      <c r="V535" t="str">
        <f>IF(Current_list[[#This Row],[VEDDRA_LEVEL NEW]]="",Current_list[[#This Row],[VEDDRA_LEVEL]],Current_list[[#This Row],[VEDDRA_LEVEL NEW]])</f>
        <v>PT</v>
      </c>
      <c r="W535" t="str">
        <f>IF(AND(Current_list[[#This Row],[FK_REMAP_TO NEW]]&lt;&gt;"",Current_list[[#This Row],[DEPRECATED_FLAG NEW]]&lt;&gt;"Y"),"E","")</f>
        <v/>
      </c>
      <c r="X53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535" t="str" cm="1">
        <f t="array" ref="Y53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535" t="str" cm="1">
        <f t="array" ref="Z53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535" t="str">
        <f>IF(COUNTIFS(Current_list[ENGLISH_FINAL],Current_list[[#This Row],[ENGLISH_FINAL]],Current_list[VEDDRA_LEVEL_FINAL],Current_list[[#This Row],[VEDDRA_LEVEL_FINAL]])&gt;1,"E","")</f>
        <v/>
      </c>
      <c r="AB535" t="str">
        <f>IF(CODE(LEFT(Current_list[[#This Row],[ENGLISH_FINAL]],1))&lt;&gt;CODE(UPPER(LEFT(Current_list[[#This Row],[ENGLISH_FINAL]],1))),"E","")</f>
        <v/>
      </c>
      <c r="AC53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536" spans="1:29" x14ac:dyDescent="0.35">
      <c r="A536">
        <v>296</v>
      </c>
      <c r="B536" t="s">
        <v>499</v>
      </c>
      <c r="C536" t="s">
        <v>8</v>
      </c>
      <c r="D536">
        <v>65</v>
      </c>
      <c r="E536" t="s">
        <v>9</v>
      </c>
      <c r="F536" t="s">
        <v>10</v>
      </c>
      <c r="G536" t="s">
        <v>219</v>
      </c>
      <c r="O53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296</v>
      </c>
      <c r="P536">
        <f>IF(Current_list[[#This Row],[VEDDRA_CODE NEW]]="",Current_list[[#This Row],[VEDDRA_CODE]],Current_list[[#This Row],[VEDDRA_CODE NEW]])</f>
        <v>296</v>
      </c>
      <c r="Q536" t="str">
        <f>IF(Current_list[[#This Row],[ENGLISH NEW]]="",Current_list[[#This Row],[ENGLISH]],TRIM(SUBSTITUTE(Current_list[[#This Row],[ENGLISH NEW]],"  "," ")))</f>
        <v>Cholangitis</v>
      </c>
      <c r="R536" t="str">
        <f>IF(Current_list[[#This Row],[DEPRECATED_FLAG NEW]]="",Current_list[[#This Row],[DEPRECATED_FLAG]],Current_list[[#This Row],[DEPRECATED_FLAG NEW]])</f>
        <v>N</v>
      </c>
      <c r="S53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5</v>
      </c>
      <c r="T53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536" t="str">
        <f>IF(Current_list[[#This Row],[VEDDRA_USAGE NEW]]="",Current_list[[#This Row],[VEDDRA_USAGE]],Current_list[[#This Row],[VEDDRA_USAGE NEW]])</f>
        <v>C</v>
      </c>
      <c r="V536" t="str">
        <f>IF(Current_list[[#This Row],[VEDDRA_LEVEL NEW]]="",Current_list[[#This Row],[VEDDRA_LEVEL]],Current_list[[#This Row],[VEDDRA_LEVEL NEW]])</f>
        <v>PT</v>
      </c>
      <c r="W536" t="str">
        <f>IF(AND(Current_list[[#This Row],[FK_REMAP_TO NEW]]&lt;&gt;"",Current_list[[#This Row],[DEPRECATED_FLAG NEW]]&lt;&gt;"Y"),"E","")</f>
        <v/>
      </c>
      <c r="X53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536" t="str" cm="1">
        <f t="array" ref="Y53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536" t="str" cm="1">
        <f t="array" ref="Z53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536" t="str">
        <f>IF(COUNTIFS(Current_list[ENGLISH_FINAL],Current_list[[#This Row],[ENGLISH_FINAL]],Current_list[VEDDRA_LEVEL_FINAL],Current_list[[#This Row],[VEDDRA_LEVEL_FINAL]])&gt;1,"E","")</f>
        <v/>
      </c>
      <c r="AB536" t="str">
        <f>IF(CODE(LEFT(Current_list[[#This Row],[ENGLISH_FINAL]],1))&lt;&gt;CODE(UPPER(LEFT(Current_list[[#This Row],[ENGLISH_FINAL]],1))),"E","")</f>
        <v/>
      </c>
      <c r="AC53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537" spans="1:29" x14ac:dyDescent="0.35">
      <c r="A537">
        <v>297</v>
      </c>
      <c r="B537" t="s">
        <v>500</v>
      </c>
      <c r="C537" t="s">
        <v>8</v>
      </c>
      <c r="D537">
        <v>65</v>
      </c>
      <c r="E537" t="s">
        <v>9</v>
      </c>
      <c r="F537" t="s">
        <v>10</v>
      </c>
      <c r="G537" t="s">
        <v>219</v>
      </c>
      <c r="O53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297</v>
      </c>
      <c r="P537">
        <f>IF(Current_list[[#This Row],[VEDDRA_CODE NEW]]="",Current_list[[#This Row],[VEDDRA_CODE]],Current_list[[#This Row],[VEDDRA_CODE NEW]])</f>
        <v>297</v>
      </c>
      <c r="Q537" t="str">
        <f>IF(Current_list[[#This Row],[ENGLISH NEW]]="",Current_list[[#This Row],[ENGLISH]],TRIM(SUBSTITUTE(Current_list[[#This Row],[ENGLISH NEW]],"  "," ")))</f>
        <v>Cholecystitis</v>
      </c>
      <c r="R537" t="str">
        <f>IF(Current_list[[#This Row],[DEPRECATED_FLAG NEW]]="",Current_list[[#This Row],[DEPRECATED_FLAG]],Current_list[[#This Row],[DEPRECATED_FLAG NEW]])</f>
        <v>N</v>
      </c>
      <c r="S53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5</v>
      </c>
      <c r="T53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537" t="str">
        <f>IF(Current_list[[#This Row],[VEDDRA_USAGE NEW]]="",Current_list[[#This Row],[VEDDRA_USAGE]],Current_list[[#This Row],[VEDDRA_USAGE NEW]])</f>
        <v>C</v>
      </c>
      <c r="V537" t="str">
        <f>IF(Current_list[[#This Row],[VEDDRA_LEVEL NEW]]="",Current_list[[#This Row],[VEDDRA_LEVEL]],Current_list[[#This Row],[VEDDRA_LEVEL NEW]])</f>
        <v>PT</v>
      </c>
      <c r="W537" t="str">
        <f>IF(AND(Current_list[[#This Row],[FK_REMAP_TO NEW]]&lt;&gt;"",Current_list[[#This Row],[DEPRECATED_FLAG NEW]]&lt;&gt;"Y"),"E","")</f>
        <v/>
      </c>
      <c r="X53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537" t="str" cm="1">
        <f t="array" ref="Y53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537" t="str" cm="1">
        <f t="array" ref="Z53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537" t="str">
        <f>IF(COUNTIFS(Current_list[ENGLISH_FINAL],Current_list[[#This Row],[ENGLISH_FINAL]],Current_list[VEDDRA_LEVEL_FINAL],Current_list[[#This Row],[VEDDRA_LEVEL_FINAL]])&gt;1,"E","")</f>
        <v/>
      </c>
      <c r="AB537" t="str">
        <f>IF(CODE(LEFT(Current_list[[#This Row],[ENGLISH_FINAL]],1))&lt;&gt;CODE(UPPER(LEFT(Current_list[[#This Row],[ENGLISH_FINAL]],1))),"E","")</f>
        <v/>
      </c>
      <c r="AC53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538" spans="1:29" x14ac:dyDescent="0.35">
      <c r="A538">
        <v>298</v>
      </c>
      <c r="B538" t="s">
        <v>501</v>
      </c>
      <c r="C538" t="s">
        <v>8</v>
      </c>
      <c r="D538">
        <v>65</v>
      </c>
      <c r="E538" t="s">
        <v>9</v>
      </c>
      <c r="F538" t="s">
        <v>10</v>
      </c>
      <c r="G538" t="s">
        <v>219</v>
      </c>
      <c r="O53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298</v>
      </c>
      <c r="P538">
        <f>IF(Current_list[[#This Row],[VEDDRA_CODE NEW]]="",Current_list[[#This Row],[VEDDRA_CODE]],Current_list[[#This Row],[VEDDRA_CODE NEW]])</f>
        <v>298</v>
      </c>
      <c r="Q538" t="str">
        <f>IF(Current_list[[#This Row],[ENGLISH NEW]]="",Current_list[[#This Row],[ENGLISH]],TRIM(SUBSTITUTE(Current_list[[#This Row],[ENGLISH NEW]],"  "," ")))</f>
        <v>Gall bladder &amp; bile duct disorder NOS</v>
      </c>
      <c r="R538" t="str">
        <f>IF(Current_list[[#This Row],[DEPRECATED_FLAG NEW]]="",Current_list[[#This Row],[DEPRECATED_FLAG]],Current_list[[#This Row],[DEPRECATED_FLAG NEW]])</f>
        <v>N</v>
      </c>
      <c r="S53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5</v>
      </c>
      <c r="T53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538" t="str">
        <f>IF(Current_list[[#This Row],[VEDDRA_USAGE NEW]]="",Current_list[[#This Row],[VEDDRA_USAGE]],Current_list[[#This Row],[VEDDRA_USAGE NEW]])</f>
        <v>C</v>
      </c>
      <c r="V538" t="str">
        <f>IF(Current_list[[#This Row],[VEDDRA_LEVEL NEW]]="",Current_list[[#This Row],[VEDDRA_LEVEL]],Current_list[[#This Row],[VEDDRA_LEVEL NEW]])</f>
        <v>PT</v>
      </c>
      <c r="W538" t="str">
        <f>IF(AND(Current_list[[#This Row],[FK_REMAP_TO NEW]]&lt;&gt;"",Current_list[[#This Row],[DEPRECATED_FLAG NEW]]&lt;&gt;"Y"),"E","")</f>
        <v/>
      </c>
      <c r="X53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538" t="str" cm="1">
        <f t="array" ref="Y53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538" t="str" cm="1">
        <f t="array" ref="Z53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538" t="str">
        <f>IF(COUNTIFS(Current_list[ENGLISH_FINAL],Current_list[[#This Row],[ENGLISH_FINAL]],Current_list[VEDDRA_LEVEL_FINAL],Current_list[[#This Row],[VEDDRA_LEVEL_FINAL]])&gt;1,"E","")</f>
        <v/>
      </c>
      <c r="AB538" t="str">
        <f>IF(CODE(LEFT(Current_list[[#This Row],[ENGLISH_FINAL]],1))&lt;&gt;CODE(UPPER(LEFT(Current_list[[#This Row],[ENGLISH_FINAL]],1))),"E","")</f>
        <v/>
      </c>
      <c r="AC53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539" spans="1:29" x14ac:dyDescent="0.35">
      <c r="A539">
        <v>300</v>
      </c>
      <c r="B539" t="s">
        <v>502</v>
      </c>
      <c r="C539" t="s">
        <v>8</v>
      </c>
      <c r="D539">
        <v>66</v>
      </c>
      <c r="E539" t="s">
        <v>9</v>
      </c>
      <c r="F539" t="s">
        <v>10</v>
      </c>
      <c r="G539" t="s">
        <v>219</v>
      </c>
      <c r="O53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300</v>
      </c>
      <c r="P539">
        <f>IF(Current_list[[#This Row],[VEDDRA_CODE NEW]]="",Current_list[[#This Row],[VEDDRA_CODE]],Current_list[[#This Row],[VEDDRA_CODE NEW]])</f>
        <v>300</v>
      </c>
      <c r="Q539" t="str">
        <f>IF(Current_list[[#This Row],[ENGLISH NEW]]="",Current_list[[#This Row],[ENGLISH]],TRIM(SUBSTITUTE(Current_list[[#This Row],[ENGLISH NEW]],"  "," ")))</f>
        <v>Fatty liver</v>
      </c>
      <c r="R539" t="str">
        <f>IF(Current_list[[#This Row],[DEPRECATED_FLAG NEW]]="",Current_list[[#This Row],[DEPRECATED_FLAG]],Current_list[[#This Row],[DEPRECATED_FLAG NEW]])</f>
        <v>N</v>
      </c>
      <c r="S53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6</v>
      </c>
      <c r="T53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539" t="str">
        <f>IF(Current_list[[#This Row],[VEDDRA_USAGE NEW]]="",Current_list[[#This Row],[VEDDRA_USAGE]],Current_list[[#This Row],[VEDDRA_USAGE NEW]])</f>
        <v>C</v>
      </c>
      <c r="V539" t="str">
        <f>IF(Current_list[[#This Row],[VEDDRA_LEVEL NEW]]="",Current_list[[#This Row],[VEDDRA_LEVEL]],Current_list[[#This Row],[VEDDRA_LEVEL NEW]])</f>
        <v>PT</v>
      </c>
      <c r="W539" t="str">
        <f>IF(AND(Current_list[[#This Row],[FK_REMAP_TO NEW]]&lt;&gt;"",Current_list[[#This Row],[DEPRECATED_FLAG NEW]]&lt;&gt;"Y"),"E","")</f>
        <v/>
      </c>
      <c r="X53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539" t="str" cm="1">
        <f t="array" ref="Y53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539" t="str" cm="1">
        <f t="array" ref="Z53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539" t="str">
        <f>IF(COUNTIFS(Current_list[ENGLISH_FINAL],Current_list[[#This Row],[ENGLISH_FINAL]],Current_list[VEDDRA_LEVEL_FINAL],Current_list[[#This Row],[VEDDRA_LEVEL_FINAL]])&gt;1,"E","")</f>
        <v/>
      </c>
      <c r="AB539" t="str">
        <f>IF(CODE(LEFT(Current_list[[#This Row],[ENGLISH_FINAL]],1))&lt;&gt;CODE(UPPER(LEFT(Current_list[[#This Row],[ENGLISH_FINAL]],1))),"E","")</f>
        <v/>
      </c>
      <c r="AC53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540" spans="1:29" x14ac:dyDescent="0.35">
      <c r="A540">
        <v>301</v>
      </c>
      <c r="B540" t="s">
        <v>503</v>
      </c>
      <c r="C540" t="s">
        <v>8</v>
      </c>
      <c r="D540">
        <v>66</v>
      </c>
      <c r="E540" t="s">
        <v>9</v>
      </c>
      <c r="F540" t="s">
        <v>10</v>
      </c>
      <c r="G540" t="s">
        <v>219</v>
      </c>
      <c r="O54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301</v>
      </c>
      <c r="P540">
        <f>IF(Current_list[[#This Row],[VEDDRA_CODE NEW]]="",Current_list[[#This Row],[VEDDRA_CODE]],Current_list[[#This Row],[VEDDRA_CODE NEW]])</f>
        <v>301</v>
      </c>
      <c r="Q540" t="str">
        <f>IF(Current_list[[#This Row],[ENGLISH NEW]]="",Current_list[[#This Row],[ENGLISH]],TRIM(SUBSTITUTE(Current_list[[#This Row],[ENGLISH NEW]],"  "," ")))</f>
        <v>Hepatic abscess</v>
      </c>
      <c r="R540" t="str">
        <f>IF(Current_list[[#This Row],[DEPRECATED_FLAG NEW]]="",Current_list[[#This Row],[DEPRECATED_FLAG]],Current_list[[#This Row],[DEPRECATED_FLAG NEW]])</f>
        <v>N</v>
      </c>
      <c r="S54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6</v>
      </c>
      <c r="T54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540" t="str">
        <f>IF(Current_list[[#This Row],[VEDDRA_USAGE NEW]]="",Current_list[[#This Row],[VEDDRA_USAGE]],Current_list[[#This Row],[VEDDRA_USAGE NEW]])</f>
        <v>C</v>
      </c>
      <c r="V540" t="str">
        <f>IF(Current_list[[#This Row],[VEDDRA_LEVEL NEW]]="",Current_list[[#This Row],[VEDDRA_LEVEL]],Current_list[[#This Row],[VEDDRA_LEVEL NEW]])</f>
        <v>PT</v>
      </c>
      <c r="W540" t="str">
        <f>IF(AND(Current_list[[#This Row],[FK_REMAP_TO NEW]]&lt;&gt;"",Current_list[[#This Row],[DEPRECATED_FLAG NEW]]&lt;&gt;"Y"),"E","")</f>
        <v/>
      </c>
      <c r="X54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540" t="str" cm="1">
        <f t="array" ref="Y54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540" t="str" cm="1">
        <f t="array" ref="Z54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540" t="str">
        <f>IF(COUNTIFS(Current_list[ENGLISH_FINAL],Current_list[[#This Row],[ENGLISH_FINAL]],Current_list[VEDDRA_LEVEL_FINAL],Current_list[[#This Row],[VEDDRA_LEVEL_FINAL]])&gt;1,"E","")</f>
        <v/>
      </c>
      <c r="AB540" t="str">
        <f>IF(CODE(LEFT(Current_list[[#This Row],[ENGLISH_FINAL]],1))&lt;&gt;CODE(UPPER(LEFT(Current_list[[#This Row],[ENGLISH_FINAL]],1))),"E","")</f>
        <v/>
      </c>
      <c r="AC54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541" spans="1:29" x14ac:dyDescent="0.35">
      <c r="A541">
        <v>302</v>
      </c>
      <c r="B541" t="s">
        <v>504</v>
      </c>
      <c r="C541" t="s">
        <v>8</v>
      </c>
      <c r="D541">
        <v>66</v>
      </c>
      <c r="E541" t="s">
        <v>9</v>
      </c>
      <c r="F541" t="s">
        <v>10</v>
      </c>
      <c r="G541" t="s">
        <v>219</v>
      </c>
      <c r="O54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302</v>
      </c>
      <c r="P541">
        <f>IF(Current_list[[#This Row],[VEDDRA_CODE NEW]]="",Current_list[[#This Row],[VEDDRA_CODE]],Current_list[[#This Row],[VEDDRA_CODE NEW]])</f>
        <v>302</v>
      </c>
      <c r="Q541" t="str">
        <f>IF(Current_list[[#This Row],[ENGLISH NEW]]="",Current_list[[#This Row],[ENGLISH]],TRIM(SUBSTITUTE(Current_list[[#This Row],[ENGLISH NEW]],"  "," ")))</f>
        <v>Hepatic encephalopathy</v>
      </c>
      <c r="R541" t="str">
        <f>IF(Current_list[[#This Row],[DEPRECATED_FLAG NEW]]="",Current_list[[#This Row],[DEPRECATED_FLAG]],Current_list[[#This Row],[DEPRECATED_FLAG NEW]])</f>
        <v>N</v>
      </c>
      <c r="S54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6</v>
      </c>
      <c r="T54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541" t="str">
        <f>IF(Current_list[[#This Row],[VEDDRA_USAGE NEW]]="",Current_list[[#This Row],[VEDDRA_USAGE]],Current_list[[#This Row],[VEDDRA_USAGE NEW]])</f>
        <v>C</v>
      </c>
      <c r="V541" t="str">
        <f>IF(Current_list[[#This Row],[VEDDRA_LEVEL NEW]]="",Current_list[[#This Row],[VEDDRA_LEVEL]],Current_list[[#This Row],[VEDDRA_LEVEL NEW]])</f>
        <v>PT</v>
      </c>
      <c r="W541" t="str">
        <f>IF(AND(Current_list[[#This Row],[FK_REMAP_TO NEW]]&lt;&gt;"",Current_list[[#This Row],[DEPRECATED_FLAG NEW]]&lt;&gt;"Y"),"E","")</f>
        <v/>
      </c>
      <c r="X54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541" t="str" cm="1">
        <f t="array" ref="Y54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541" t="str" cm="1">
        <f t="array" ref="Z54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541" t="str">
        <f>IF(COUNTIFS(Current_list[ENGLISH_FINAL],Current_list[[#This Row],[ENGLISH_FINAL]],Current_list[VEDDRA_LEVEL_FINAL],Current_list[[#This Row],[VEDDRA_LEVEL_FINAL]])&gt;1,"E","")</f>
        <v/>
      </c>
      <c r="AB541" t="str">
        <f>IF(CODE(LEFT(Current_list[[#This Row],[ENGLISH_FINAL]],1))&lt;&gt;CODE(UPPER(LEFT(Current_list[[#This Row],[ENGLISH_FINAL]],1))),"E","")</f>
        <v/>
      </c>
      <c r="AC54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542" spans="1:29" x14ac:dyDescent="0.35">
      <c r="A542">
        <v>303</v>
      </c>
      <c r="B542" t="s">
        <v>505</v>
      </c>
      <c r="C542" t="s">
        <v>8</v>
      </c>
      <c r="D542">
        <v>66</v>
      </c>
      <c r="E542" t="s">
        <v>9</v>
      </c>
      <c r="F542" t="s">
        <v>10</v>
      </c>
      <c r="G542" t="s">
        <v>219</v>
      </c>
      <c r="O54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303</v>
      </c>
      <c r="P542">
        <f>IF(Current_list[[#This Row],[VEDDRA_CODE NEW]]="",Current_list[[#This Row],[VEDDRA_CODE]],Current_list[[#This Row],[VEDDRA_CODE NEW]])</f>
        <v>303</v>
      </c>
      <c r="Q542" t="str">
        <f>IF(Current_list[[#This Row],[ENGLISH NEW]]="",Current_list[[#This Row],[ENGLISH]],TRIM(SUBSTITUTE(Current_list[[#This Row],[ENGLISH NEW]],"  "," ")))</f>
        <v>Hepatic fibrosis</v>
      </c>
      <c r="R542" t="str">
        <f>IF(Current_list[[#This Row],[DEPRECATED_FLAG NEW]]="",Current_list[[#This Row],[DEPRECATED_FLAG]],Current_list[[#This Row],[DEPRECATED_FLAG NEW]])</f>
        <v>N</v>
      </c>
      <c r="S54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6</v>
      </c>
      <c r="T54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542" t="str">
        <f>IF(Current_list[[#This Row],[VEDDRA_USAGE NEW]]="",Current_list[[#This Row],[VEDDRA_USAGE]],Current_list[[#This Row],[VEDDRA_USAGE NEW]])</f>
        <v>C</v>
      </c>
      <c r="V542" t="str">
        <f>IF(Current_list[[#This Row],[VEDDRA_LEVEL NEW]]="",Current_list[[#This Row],[VEDDRA_LEVEL]],Current_list[[#This Row],[VEDDRA_LEVEL NEW]])</f>
        <v>PT</v>
      </c>
      <c r="W542" t="str">
        <f>IF(AND(Current_list[[#This Row],[FK_REMAP_TO NEW]]&lt;&gt;"",Current_list[[#This Row],[DEPRECATED_FLAG NEW]]&lt;&gt;"Y"),"E","")</f>
        <v/>
      </c>
      <c r="X54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542" t="str" cm="1">
        <f t="array" ref="Y54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542" t="str" cm="1">
        <f t="array" ref="Z54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542" t="str">
        <f>IF(COUNTIFS(Current_list[ENGLISH_FINAL],Current_list[[#This Row],[ENGLISH_FINAL]],Current_list[VEDDRA_LEVEL_FINAL],Current_list[[#This Row],[VEDDRA_LEVEL_FINAL]])&gt;1,"E","")</f>
        <v/>
      </c>
      <c r="AB542" t="str">
        <f>IF(CODE(LEFT(Current_list[[#This Row],[ENGLISH_FINAL]],1))&lt;&gt;CODE(UPPER(LEFT(Current_list[[#This Row],[ENGLISH_FINAL]],1))),"E","")</f>
        <v/>
      </c>
      <c r="AC54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543" spans="1:29" x14ac:dyDescent="0.35">
      <c r="A543">
        <v>304</v>
      </c>
      <c r="B543" t="s">
        <v>506</v>
      </c>
      <c r="C543" t="s">
        <v>8</v>
      </c>
      <c r="D543">
        <v>66</v>
      </c>
      <c r="E543" t="s">
        <v>9</v>
      </c>
      <c r="F543" t="s">
        <v>10</v>
      </c>
      <c r="G543" t="s">
        <v>219</v>
      </c>
      <c r="O54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304</v>
      </c>
      <c r="P543">
        <f>IF(Current_list[[#This Row],[VEDDRA_CODE NEW]]="",Current_list[[#This Row],[VEDDRA_CODE]],Current_list[[#This Row],[VEDDRA_CODE NEW]])</f>
        <v>304</v>
      </c>
      <c r="Q543" t="str">
        <f>IF(Current_list[[#This Row],[ENGLISH NEW]]="",Current_list[[#This Row],[ENGLISH]],TRIM(SUBSTITUTE(Current_list[[#This Row],[ENGLISH NEW]],"  "," ")))</f>
        <v>Hepatic necrosis</v>
      </c>
      <c r="R543" t="str">
        <f>IF(Current_list[[#This Row],[DEPRECATED_FLAG NEW]]="",Current_list[[#This Row],[DEPRECATED_FLAG]],Current_list[[#This Row],[DEPRECATED_FLAG NEW]])</f>
        <v>N</v>
      </c>
      <c r="S54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6</v>
      </c>
      <c r="T54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543" t="str">
        <f>IF(Current_list[[#This Row],[VEDDRA_USAGE NEW]]="",Current_list[[#This Row],[VEDDRA_USAGE]],Current_list[[#This Row],[VEDDRA_USAGE NEW]])</f>
        <v>C</v>
      </c>
      <c r="V543" t="str">
        <f>IF(Current_list[[#This Row],[VEDDRA_LEVEL NEW]]="",Current_list[[#This Row],[VEDDRA_LEVEL]],Current_list[[#This Row],[VEDDRA_LEVEL NEW]])</f>
        <v>PT</v>
      </c>
      <c r="W543" t="str">
        <f>IF(AND(Current_list[[#This Row],[FK_REMAP_TO NEW]]&lt;&gt;"",Current_list[[#This Row],[DEPRECATED_FLAG NEW]]&lt;&gt;"Y"),"E","")</f>
        <v/>
      </c>
      <c r="X54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543" t="str" cm="1">
        <f t="array" ref="Y54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543" t="str" cm="1">
        <f t="array" ref="Z54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543" t="str">
        <f>IF(COUNTIFS(Current_list[ENGLISH_FINAL],Current_list[[#This Row],[ENGLISH_FINAL]],Current_list[VEDDRA_LEVEL_FINAL],Current_list[[#This Row],[VEDDRA_LEVEL_FINAL]])&gt;1,"E","")</f>
        <v/>
      </c>
      <c r="AB543" t="str">
        <f>IF(CODE(LEFT(Current_list[[#This Row],[ENGLISH_FINAL]],1))&lt;&gt;CODE(UPPER(LEFT(Current_list[[#This Row],[ENGLISH_FINAL]],1))),"E","")</f>
        <v/>
      </c>
      <c r="AC54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544" spans="1:29" x14ac:dyDescent="0.35">
      <c r="A544">
        <v>305</v>
      </c>
      <c r="B544" t="s">
        <v>507</v>
      </c>
      <c r="C544" t="s">
        <v>8</v>
      </c>
      <c r="D544">
        <v>66</v>
      </c>
      <c r="E544" t="s">
        <v>9</v>
      </c>
      <c r="F544" t="s">
        <v>10</v>
      </c>
      <c r="G544" t="s">
        <v>219</v>
      </c>
      <c r="O54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305</v>
      </c>
      <c r="P544">
        <f>IF(Current_list[[#This Row],[VEDDRA_CODE NEW]]="",Current_list[[#This Row],[VEDDRA_CODE]],Current_list[[#This Row],[VEDDRA_CODE NEW]])</f>
        <v>305</v>
      </c>
      <c r="Q544" t="str">
        <f>IF(Current_list[[#This Row],[ENGLISH NEW]]="",Current_list[[#This Row],[ENGLISH]],TRIM(SUBSTITUTE(Current_list[[#This Row],[ENGLISH NEW]],"  "," ")))</f>
        <v>Hepatic toxicosis</v>
      </c>
      <c r="R544" t="str">
        <f>IF(Current_list[[#This Row],[DEPRECATED_FLAG NEW]]="",Current_list[[#This Row],[DEPRECATED_FLAG]],Current_list[[#This Row],[DEPRECATED_FLAG NEW]])</f>
        <v>N</v>
      </c>
      <c r="S54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6</v>
      </c>
      <c r="T54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544" t="str">
        <f>IF(Current_list[[#This Row],[VEDDRA_USAGE NEW]]="",Current_list[[#This Row],[VEDDRA_USAGE]],Current_list[[#This Row],[VEDDRA_USAGE NEW]])</f>
        <v>C</v>
      </c>
      <c r="V544" t="str">
        <f>IF(Current_list[[#This Row],[VEDDRA_LEVEL NEW]]="",Current_list[[#This Row],[VEDDRA_LEVEL]],Current_list[[#This Row],[VEDDRA_LEVEL NEW]])</f>
        <v>PT</v>
      </c>
      <c r="W544" t="str">
        <f>IF(AND(Current_list[[#This Row],[FK_REMAP_TO NEW]]&lt;&gt;"",Current_list[[#This Row],[DEPRECATED_FLAG NEW]]&lt;&gt;"Y"),"E","")</f>
        <v/>
      </c>
      <c r="X54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544" t="str" cm="1">
        <f t="array" ref="Y54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544" t="str" cm="1">
        <f t="array" ref="Z54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544" t="str">
        <f>IF(COUNTIFS(Current_list[ENGLISH_FINAL],Current_list[[#This Row],[ENGLISH_FINAL]],Current_list[VEDDRA_LEVEL_FINAL],Current_list[[#This Row],[VEDDRA_LEVEL_FINAL]])&gt;1,"E","")</f>
        <v/>
      </c>
      <c r="AB544" t="str">
        <f>IF(CODE(LEFT(Current_list[[#This Row],[ENGLISH_FINAL]],1))&lt;&gt;CODE(UPPER(LEFT(Current_list[[#This Row],[ENGLISH_FINAL]],1))),"E","")</f>
        <v/>
      </c>
      <c r="AC54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545" spans="1:29" x14ac:dyDescent="0.35">
      <c r="A545">
        <v>306</v>
      </c>
      <c r="B545" t="s">
        <v>508</v>
      </c>
      <c r="C545" t="s">
        <v>8</v>
      </c>
      <c r="D545">
        <v>66</v>
      </c>
      <c r="E545" t="s">
        <v>9</v>
      </c>
      <c r="F545" t="s">
        <v>10</v>
      </c>
      <c r="G545" t="s">
        <v>219</v>
      </c>
      <c r="O54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306</v>
      </c>
      <c r="P545">
        <f>IF(Current_list[[#This Row],[VEDDRA_CODE NEW]]="",Current_list[[#This Row],[VEDDRA_CODE]],Current_list[[#This Row],[VEDDRA_CODE NEW]])</f>
        <v>306</v>
      </c>
      <c r="Q545" t="str">
        <f>IF(Current_list[[#This Row],[ENGLISH NEW]]="",Current_list[[#This Row],[ENGLISH]],TRIM(SUBSTITUTE(Current_list[[#This Row],[ENGLISH NEW]],"  "," ")))</f>
        <v>Hepatitis</v>
      </c>
      <c r="R545" t="str">
        <f>IF(Current_list[[#This Row],[DEPRECATED_FLAG NEW]]="",Current_list[[#This Row],[DEPRECATED_FLAG]],Current_list[[#This Row],[DEPRECATED_FLAG NEW]])</f>
        <v>N</v>
      </c>
      <c r="S54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6</v>
      </c>
      <c r="T54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545" t="str">
        <f>IF(Current_list[[#This Row],[VEDDRA_USAGE NEW]]="",Current_list[[#This Row],[VEDDRA_USAGE]],Current_list[[#This Row],[VEDDRA_USAGE NEW]])</f>
        <v>C</v>
      </c>
      <c r="V545" t="str">
        <f>IF(Current_list[[#This Row],[VEDDRA_LEVEL NEW]]="",Current_list[[#This Row],[VEDDRA_LEVEL]],Current_list[[#This Row],[VEDDRA_LEVEL NEW]])</f>
        <v>PT</v>
      </c>
      <c r="W545" t="str">
        <f>IF(AND(Current_list[[#This Row],[FK_REMAP_TO NEW]]&lt;&gt;"",Current_list[[#This Row],[DEPRECATED_FLAG NEW]]&lt;&gt;"Y"),"E","")</f>
        <v/>
      </c>
      <c r="X54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545" t="str" cm="1">
        <f t="array" ref="Y54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545" t="str" cm="1">
        <f t="array" ref="Z54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545" t="str">
        <f>IF(COUNTIFS(Current_list[ENGLISH_FINAL],Current_list[[#This Row],[ENGLISH_FINAL]],Current_list[VEDDRA_LEVEL_FINAL],Current_list[[#This Row],[VEDDRA_LEVEL_FINAL]])&gt;1,"E","")</f>
        <v/>
      </c>
      <c r="AB545" t="str">
        <f>IF(CODE(LEFT(Current_list[[#This Row],[ENGLISH_FINAL]],1))&lt;&gt;CODE(UPPER(LEFT(Current_list[[#This Row],[ENGLISH_FINAL]],1))),"E","")</f>
        <v/>
      </c>
      <c r="AC54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546" spans="1:29" x14ac:dyDescent="0.35">
      <c r="A546">
        <v>307</v>
      </c>
      <c r="B546" t="s">
        <v>509</v>
      </c>
      <c r="C546" t="s">
        <v>8</v>
      </c>
      <c r="D546">
        <v>66</v>
      </c>
      <c r="E546" t="s">
        <v>9</v>
      </c>
      <c r="F546" t="s">
        <v>10</v>
      </c>
      <c r="G546" t="s">
        <v>219</v>
      </c>
      <c r="O54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307</v>
      </c>
      <c r="P546">
        <f>IF(Current_list[[#This Row],[VEDDRA_CODE NEW]]="",Current_list[[#This Row],[VEDDRA_CODE]],Current_list[[#This Row],[VEDDRA_CODE NEW]])</f>
        <v>307</v>
      </c>
      <c r="Q546" t="str">
        <f>IF(Current_list[[#This Row],[ENGLISH NEW]]="",Current_list[[#This Row],[ENGLISH]],TRIM(SUBSTITUTE(Current_list[[#This Row],[ENGLISH NEW]],"  "," ")))</f>
        <v>Hepatomegaly</v>
      </c>
      <c r="R546" t="str">
        <f>IF(Current_list[[#This Row],[DEPRECATED_FLAG NEW]]="",Current_list[[#This Row],[DEPRECATED_FLAG]],Current_list[[#This Row],[DEPRECATED_FLAG NEW]])</f>
        <v>N</v>
      </c>
      <c r="S54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6</v>
      </c>
      <c r="T54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546" t="str">
        <f>IF(Current_list[[#This Row],[VEDDRA_USAGE NEW]]="",Current_list[[#This Row],[VEDDRA_USAGE]],Current_list[[#This Row],[VEDDRA_USAGE NEW]])</f>
        <v>C</v>
      </c>
      <c r="V546" t="str">
        <f>IF(Current_list[[#This Row],[VEDDRA_LEVEL NEW]]="",Current_list[[#This Row],[VEDDRA_LEVEL]],Current_list[[#This Row],[VEDDRA_LEVEL NEW]])</f>
        <v>PT</v>
      </c>
      <c r="W546" t="str">
        <f>IF(AND(Current_list[[#This Row],[FK_REMAP_TO NEW]]&lt;&gt;"",Current_list[[#This Row],[DEPRECATED_FLAG NEW]]&lt;&gt;"Y"),"E","")</f>
        <v/>
      </c>
      <c r="X54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546" t="str" cm="1">
        <f t="array" ref="Y54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546" t="str" cm="1">
        <f t="array" ref="Z54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546" t="str">
        <f>IF(COUNTIFS(Current_list[ENGLISH_FINAL],Current_list[[#This Row],[ENGLISH_FINAL]],Current_list[VEDDRA_LEVEL_FINAL],Current_list[[#This Row],[VEDDRA_LEVEL_FINAL]])&gt;1,"E","")</f>
        <v/>
      </c>
      <c r="AB546" t="str">
        <f>IF(CODE(LEFT(Current_list[[#This Row],[ENGLISH_FINAL]],1))&lt;&gt;CODE(UPPER(LEFT(Current_list[[#This Row],[ENGLISH_FINAL]],1))),"E","")</f>
        <v/>
      </c>
      <c r="AC54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547" spans="1:29" x14ac:dyDescent="0.35">
      <c r="A547">
        <v>308</v>
      </c>
      <c r="B547" t="s">
        <v>510</v>
      </c>
      <c r="C547" t="s">
        <v>8</v>
      </c>
      <c r="D547">
        <v>66</v>
      </c>
      <c r="E547" t="s">
        <v>9</v>
      </c>
      <c r="F547" t="s">
        <v>10</v>
      </c>
      <c r="G547" t="s">
        <v>219</v>
      </c>
      <c r="O54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308</v>
      </c>
      <c r="P547">
        <f>IF(Current_list[[#This Row],[VEDDRA_CODE NEW]]="",Current_list[[#This Row],[VEDDRA_CODE]],Current_list[[#This Row],[VEDDRA_CODE NEW]])</f>
        <v>308</v>
      </c>
      <c r="Q547" t="str">
        <f>IF(Current_list[[#This Row],[ENGLISH NEW]]="",Current_list[[#This Row],[ENGLISH]],TRIM(SUBSTITUTE(Current_list[[#This Row],[ENGLISH NEW]],"  "," ")))</f>
        <v>Hepatopathy</v>
      </c>
      <c r="R547" t="str">
        <f>IF(Current_list[[#This Row],[DEPRECATED_FLAG NEW]]="",Current_list[[#This Row],[DEPRECATED_FLAG]],Current_list[[#This Row],[DEPRECATED_FLAG NEW]])</f>
        <v>N</v>
      </c>
      <c r="S54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6</v>
      </c>
      <c r="T54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547" t="str">
        <f>IF(Current_list[[#This Row],[VEDDRA_USAGE NEW]]="",Current_list[[#This Row],[VEDDRA_USAGE]],Current_list[[#This Row],[VEDDRA_USAGE NEW]])</f>
        <v>C</v>
      </c>
      <c r="V547" t="str">
        <f>IF(Current_list[[#This Row],[VEDDRA_LEVEL NEW]]="",Current_list[[#This Row],[VEDDRA_LEVEL]],Current_list[[#This Row],[VEDDRA_LEVEL NEW]])</f>
        <v>PT</v>
      </c>
      <c r="W547" t="str">
        <f>IF(AND(Current_list[[#This Row],[FK_REMAP_TO NEW]]&lt;&gt;"",Current_list[[#This Row],[DEPRECATED_FLAG NEW]]&lt;&gt;"Y"),"E","")</f>
        <v/>
      </c>
      <c r="X54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547" t="str" cm="1">
        <f t="array" ref="Y54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547" t="str" cm="1">
        <f t="array" ref="Z54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547" t="str">
        <f>IF(COUNTIFS(Current_list[ENGLISH_FINAL],Current_list[[#This Row],[ENGLISH_FINAL]],Current_list[VEDDRA_LEVEL_FINAL],Current_list[[#This Row],[VEDDRA_LEVEL_FINAL]])&gt;1,"E","")</f>
        <v/>
      </c>
      <c r="AB547" t="str">
        <f>IF(CODE(LEFT(Current_list[[#This Row],[ENGLISH_FINAL]],1))&lt;&gt;CODE(UPPER(LEFT(Current_list[[#This Row],[ENGLISH_FINAL]],1))),"E","")</f>
        <v/>
      </c>
      <c r="AC54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548" spans="1:29" x14ac:dyDescent="0.35">
      <c r="A548">
        <v>309</v>
      </c>
      <c r="B548" t="s">
        <v>511</v>
      </c>
      <c r="C548" t="s">
        <v>8</v>
      </c>
      <c r="D548">
        <v>154</v>
      </c>
      <c r="E548" t="s">
        <v>9</v>
      </c>
      <c r="F548" t="s">
        <v>10</v>
      </c>
      <c r="G548" t="s">
        <v>219</v>
      </c>
      <c r="O54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309</v>
      </c>
      <c r="P548">
        <f>IF(Current_list[[#This Row],[VEDDRA_CODE NEW]]="",Current_list[[#This Row],[VEDDRA_CODE]],Current_list[[#This Row],[VEDDRA_CODE NEW]])</f>
        <v>309</v>
      </c>
      <c r="Q548" t="str">
        <f>IF(Current_list[[#This Row],[ENGLISH NEW]]="",Current_list[[#This Row],[ENGLISH]],TRIM(SUBSTITUTE(Current_list[[#This Row],[ENGLISH NEW]],"  "," ")))</f>
        <v>Jaundice</v>
      </c>
      <c r="R548" t="str">
        <f>IF(Current_list[[#This Row],[DEPRECATED_FLAG NEW]]="",Current_list[[#This Row],[DEPRECATED_FLAG]],Current_list[[#This Row],[DEPRECATED_FLAG NEW]])</f>
        <v>N</v>
      </c>
      <c r="S54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54</v>
      </c>
      <c r="T54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548" t="str">
        <f>IF(Current_list[[#This Row],[VEDDRA_USAGE NEW]]="",Current_list[[#This Row],[VEDDRA_USAGE]],Current_list[[#This Row],[VEDDRA_USAGE NEW]])</f>
        <v>C</v>
      </c>
      <c r="V548" t="str">
        <f>IF(Current_list[[#This Row],[VEDDRA_LEVEL NEW]]="",Current_list[[#This Row],[VEDDRA_LEVEL]],Current_list[[#This Row],[VEDDRA_LEVEL NEW]])</f>
        <v>PT</v>
      </c>
      <c r="W548" t="str">
        <f>IF(AND(Current_list[[#This Row],[FK_REMAP_TO NEW]]&lt;&gt;"",Current_list[[#This Row],[DEPRECATED_FLAG NEW]]&lt;&gt;"Y"),"E","")</f>
        <v/>
      </c>
      <c r="X54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548" t="str" cm="1">
        <f t="array" ref="Y54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548" t="str" cm="1">
        <f t="array" ref="Z54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548" t="str">
        <f>IF(COUNTIFS(Current_list[ENGLISH_FINAL],Current_list[[#This Row],[ENGLISH_FINAL]],Current_list[VEDDRA_LEVEL_FINAL],Current_list[[#This Row],[VEDDRA_LEVEL_FINAL]])&gt;1,"E","")</f>
        <v/>
      </c>
      <c r="AB548" t="str">
        <f>IF(CODE(LEFT(Current_list[[#This Row],[ENGLISH_FINAL]],1))&lt;&gt;CODE(UPPER(LEFT(Current_list[[#This Row],[ENGLISH_FINAL]],1))),"E","")</f>
        <v/>
      </c>
      <c r="AC54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549" spans="1:29" x14ac:dyDescent="0.35">
      <c r="A549">
        <v>310</v>
      </c>
      <c r="B549" t="s">
        <v>512</v>
      </c>
      <c r="C549" t="s">
        <v>8</v>
      </c>
      <c r="D549">
        <v>67</v>
      </c>
      <c r="E549" t="s">
        <v>9</v>
      </c>
      <c r="F549" t="s">
        <v>10</v>
      </c>
      <c r="G549" t="s">
        <v>219</v>
      </c>
      <c r="O54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310</v>
      </c>
      <c r="P549">
        <f>IF(Current_list[[#This Row],[VEDDRA_CODE NEW]]="",Current_list[[#This Row],[VEDDRA_CODE]],Current_list[[#This Row],[VEDDRA_CODE NEW]])</f>
        <v>310</v>
      </c>
      <c r="Q549" t="str">
        <f>IF(Current_list[[#This Row],[ENGLISH NEW]]="",Current_list[[#This Row],[ENGLISH]],TRIM(SUBSTITUTE(Current_list[[#This Row],[ENGLISH NEW]],"  "," ")))</f>
        <v>Hepatic vascular disorder</v>
      </c>
      <c r="R549" t="str">
        <f>IF(Current_list[[#This Row],[DEPRECATED_FLAG NEW]]="",Current_list[[#This Row],[DEPRECATED_FLAG]],Current_list[[#This Row],[DEPRECATED_FLAG NEW]])</f>
        <v>N</v>
      </c>
      <c r="S54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7</v>
      </c>
      <c r="T54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549" t="str">
        <f>IF(Current_list[[#This Row],[VEDDRA_USAGE NEW]]="",Current_list[[#This Row],[VEDDRA_USAGE]],Current_list[[#This Row],[VEDDRA_USAGE NEW]])</f>
        <v>C</v>
      </c>
      <c r="V549" t="str">
        <f>IF(Current_list[[#This Row],[VEDDRA_LEVEL NEW]]="",Current_list[[#This Row],[VEDDRA_LEVEL]],Current_list[[#This Row],[VEDDRA_LEVEL NEW]])</f>
        <v>PT</v>
      </c>
      <c r="W549" t="str">
        <f>IF(AND(Current_list[[#This Row],[FK_REMAP_TO NEW]]&lt;&gt;"",Current_list[[#This Row],[DEPRECATED_FLAG NEW]]&lt;&gt;"Y"),"E","")</f>
        <v/>
      </c>
      <c r="X54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549" t="str" cm="1">
        <f t="array" ref="Y54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549" t="str" cm="1">
        <f t="array" ref="Z54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549" t="str">
        <f>IF(COUNTIFS(Current_list[ENGLISH_FINAL],Current_list[[#This Row],[ENGLISH_FINAL]],Current_list[VEDDRA_LEVEL_FINAL],Current_list[[#This Row],[VEDDRA_LEVEL_FINAL]])&gt;1,"E","")</f>
        <v/>
      </c>
      <c r="AB549" t="str">
        <f>IF(CODE(LEFT(Current_list[[#This Row],[ENGLISH_FINAL]],1))&lt;&gt;CODE(UPPER(LEFT(Current_list[[#This Row],[ENGLISH_FINAL]],1))),"E","")</f>
        <v/>
      </c>
      <c r="AC54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550" spans="1:29" x14ac:dyDescent="0.35">
      <c r="A550">
        <v>311</v>
      </c>
      <c r="B550" t="s">
        <v>513</v>
      </c>
      <c r="C550" t="s">
        <v>8</v>
      </c>
      <c r="D550">
        <v>68</v>
      </c>
      <c r="E550" t="s">
        <v>9</v>
      </c>
      <c r="F550" t="s">
        <v>10</v>
      </c>
      <c r="G550" t="s">
        <v>219</v>
      </c>
      <c r="O55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311</v>
      </c>
      <c r="P550">
        <f>IF(Current_list[[#This Row],[VEDDRA_CODE NEW]]="",Current_list[[#This Row],[VEDDRA_CODE]],Current_list[[#This Row],[VEDDRA_CODE NEW]])</f>
        <v>311</v>
      </c>
      <c r="Q550" t="str">
        <f>IF(Current_list[[#This Row],[ENGLISH NEW]]="",Current_list[[#This Row],[ENGLISH]],TRIM(SUBSTITUTE(Current_list[[#This Row],[ENGLISH NEW]],"  "," ")))</f>
        <v>Congenital hepato-biliary disorder</v>
      </c>
      <c r="R550" t="str">
        <f>IF(Current_list[[#This Row],[DEPRECATED_FLAG NEW]]="",Current_list[[#This Row],[DEPRECATED_FLAG]],Current_list[[#This Row],[DEPRECATED_FLAG NEW]])</f>
        <v>N</v>
      </c>
      <c r="S55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8</v>
      </c>
      <c r="T55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550" t="str">
        <f>IF(Current_list[[#This Row],[VEDDRA_USAGE NEW]]="",Current_list[[#This Row],[VEDDRA_USAGE]],Current_list[[#This Row],[VEDDRA_USAGE NEW]])</f>
        <v>C</v>
      </c>
      <c r="V550" t="str">
        <f>IF(Current_list[[#This Row],[VEDDRA_LEVEL NEW]]="",Current_list[[#This Row],[VEDDRA_LEVEL]],Current_list[[#This Row],[VEDDRA_LEVEL NEW]])</f>
        <v>PT</v>
      </c>
      <c r="W550" t="str">
        <f>IF(AND(Current_list[[#This Row],[FK_REMAP_TO NEW]]&lt;&gt;"",Current_list[[#This Row],[DEPRECATED_FLAG NEW]]&lt;&gt;"Y"),"E","")</f>
        <v/>
      </c>
      <c r="X55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550" t="str" cm="1">
        <f t="array" ref="Y55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550" t="str" cm="1">
        <f t="array" ref="Z55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550" t="str">
        <f>IF(COUNTIFS(Current_list[ENGLISH_FINAL],Current_list[[#This Row],[ENGLISH_FINAL]],Current_list[VEDDRA_LEVEL_FINAL],Current_list[[#This Row],[VEDDRA_LEVEL_FINAL]])&gt;1,"E","")</f>
        <v/>
      </c>
      <c r="AB550" t="str">
        <f>IF(CODE(LEFT(Current_list[[#This Row],[ENGLISH_FINAL]],1))&lt;&gt;CODE(UPPER(LEFT(Current_list[[#This Row],[ENGLISH_FINAL]],1))),"E","")</f>
        <v/>
      </c>
      <c r="AC55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551" spans="1:29" x14ac:dyDescent="0.35">
      <c r="A551">
        <v>312</v>
      </c>
      <c r="B551" t="s">
        <v>3103</v>
      </c>
      <c r="C551" t="s">
        <v>8</v>
      </c>
      <c r="D551">
        <v>69</v>
      </c>
      <c r="E551" t="s">
        <v>9</v>
      </c>
      <c r="F551" t="s">
        <v>10</v>
      </c>
      <c r="G551" t="s">
        <v>219</v>
      </c>
      <c r="O55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312</v>
      </c>
      <c r="P551">
        <f>IF(Current_list[[#This Row],[VEDDRA_CODE NEW]]="",Current_list[[#This Row],[VEDDRA_CODE]],Current_list[[#This Row],[VEDDRA_CODE NEW]])</f>
        <v>312</v>
      </c>
      <c r="Q551" t="str">
        <f>IF(Current_list[[#This Row],[ENGLISH NEW]]="",Current_list[[#This Row],[ENGLISH]],TRIM(SUBSTITUTE(Current_list[[#This Row],[ENGLISH NEW]],"  "," ")))</f>
        <v>Hepato-biliary neoplasm NOS</v>
      </c>
      <c r="R551" t="str">
        <f>IF(Current_list[[#This Row],[DEPRECATED_FLAG NEW]]="",Current_list[[#This Row],[DEPRECATED_FLAG]],Current_list[[#This Row],[DEPRECATED_FLAG NEW]])</f>
        <v>N</v>
      </c>
      <c r="S55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9</v>
      </c>
      <c r="T55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551" t="str">
        <f>IF(Current_list[[#This Row],[VEDDRA_USAGE NEW]]="",Current_list[[#This Row],[VEDDRA_USAGE]],Current_list[[#This Row],[VEDDRA_USAGE NEW]])</f>
        <v>C</v>
      </c>
      <c r="V551" t="str">
        <f>IF(Current_list[[#This Row],[VEDDRA_LEVEL NEW]]="",Current_list[[#This Row],[VEDDRA_LEVEL]],Current_list[[#This Row],[VEDDRA_LEVEL NEW]])</f>
        <v>PT</v>
      </c>
      <c r="W551" t="str">
        <f>IF(AND(Current_list[[#This Row],[FK_REMAP_TO NEW]]&lt;&gt;"",Current_list[[#This Row],[DEPRECATED_FLAG NEW]]&lt;&gt;"Y"),"E","")</f>
        <v/>
      </c>
      <c r="X55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551" t="str" cm="1">
        <f t="array" ref="Y55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551" t="str" cm="1">
        <f t="array" ref="Z55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551" t="str">
        <f>IF(COUNTIFS(Current_list[ENGLISH_FINAL],Current_list[[#This Row],[ENGLISH_FINAL]],Current_list[VEDDRA_LEVEL_FINAL],Current_list[[#This Row],[VEDDRA_LEVEL_FINAL]])&gt;1,"E","")</f>
        <v/>
      </c>
      <c r="AB551" t="str">
        <f>IF(CODE(LEFT(Current_list[[#This Row],[ENGLISH_FINAL]],1))&lt;&gt;CODE(UPPER(LEFT(Current_list[[#This Row],[ENGLISH_FINAL]],1))),"E","")</f>
        <v/>
      </c>
      <c r="AC55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552" spans="1:29" x14ac:dyDescent="0.35">
      <c r="A552">
        <v>313</v>
      </c>
      <c r="B552" t="s">
        <v>515</v>
      </c>
      <c r="C552" t="s">
        <v>8</v>
      </c>
      <c r="D552">
        <v>70</v>
      </c>
      <c r="E552" t="s">
        <v>9</v>
      </c>
      <c r="F552" t="s">
        <v>10</v>
      </c>
      <c r="G552" t="s">
        <v>219</v>
      </c>
      <c r="O55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313</v>
      </c>
      <c r="P552">
        <f>IF(Current_list[[#This Row],[VEDDRA_CODE NEW]]="",Current_list[[#This Row],[VEDDRA_CODE]],Current_list[[#This Row],[VEDDRA_CODE NEW]])</f>
        <v>313</v>
      </c>
      <c r="Q552" t="str">
        <f>IF(Current_list[[#This Row],[ENGLISH NEW]]="",Current_list[[#This Row],[ENGLISH]],TRIM(SUBSTITUTE(Current_list[[#This Row],[ENGLISH NEW]],"  "," ")))</f>
        <v>Autoimmune disorder NOS</v>
      </c>
      <c r="R552" t="str">
        <f>IF(Current_list[[#This Row],[DEPRECATED_FLAG NEW]]="",Current_list[[#This Row],[DEPRECATED_FLAG]],Current_list[[#This Row],[DEPRECATED_FLAG NEW]])</f>
        <v>N</v>
      </c>
      <c r="S55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0</v>
      </c>
      <c r="T55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552" t="str">
        <f>IF(Current_list[[#This Row],[VEDDRA_USAGE NEW]]="",Current_list[[#This Row],[VEDDRA_USAGE]],Current_list[[#This Row],[VEDDRA_USAGE NEW]])</f>
        <v>C</v>
      </c>
      <c r="V552" t="str">
        <f>IF(Current_list[[#This Row],[VEDDRA_LEVEL NEW]]="",Current_list[[#This Row],[VEDDRA_LEVEL]],Current_list[[#This Row],[VEDDRA_LEVEL NEW]])</f>
        <v>PT</v>
      </c>
      <c r="W552" t="str">
        <f>IF(AND(Current_list[[#This Row],[FK_REMAP_TO NEW]]&lt;&gt;"",Current_list[[#This Row],[DEPRECATED_FLAG NEW]]&lt;&gt;"Y"),"E","")</f>
        <v/>
      </c>
      <c r="X55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552" t="str" cm="1">
        <f t="array" ref="Y55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552" t="str" cm="1">
        <f t="array" ref="Z55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552" t="str">
        <f>IF(COUNTIFS(Current_list[ENGLISH_FINAL],Current_list[[#This Row],[ENGLISH_FINAL]],Current_list[VEDDRA_LEVEL_FINAL],Current_list[[#This Row],[VEDDRA_LEVEL_FINAL]])&gt;1,"E","")</f>
        <v/>
      </c>
      <c r="AB552" t="str">
        <f>IF(CODE(LEFT(Current_list[[#This Row],[ENGLISH_FINAL]],1))&lt;&gt;CODE(UPPER(LEFT(Current_list[[#This Row],[ENGLISH_FINAL]],1))),"E","")</f>
        <v/>
      </c>
      <c r="AC55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553" spans="1:29" x14ac:dyDescent="0.35">
      <c r="A553">
        <v>314</v>
      </c>
      <c r="B553" t="s">
        <v>516</v>
      </c>
      <c r="C553" t="s">
        <v>8</v>
      </c>
      <c r="D553">
        <v>70</v>
      </c>
      <c r="E553" t="s">
        <v>9</v>
      </c>
      <c r="F553" t="s">
        <v>10</v>
      </c>
      <c r="G553" t="s">
        <v>219</v>
      </c>
      <c r="O55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314</v>
      </c>
      <c r="P553">
        <f>IF(Current_list[[#This Row],[VEDDRA_CODE NEW]]="",Current_list[[#This Row],[VEDDRA_CODE]],Current_list[[#This Row],[VEDDRA_CODE NEW]])</f>
        <v>314</v>
      </c>
      <c r="Q553" t="str">
        <f>IF(Current_list[[#This Row],[ENGLISH NEW]]="",Current_list[[#This Row],[ENGLISH]],TRIM(SUBSTITUTE(Current_list[[#This Row],[ENGLISH NEW]],"  "," ")))</f>
        <v>Pemphigus</v>
      </c>
      <c r="R553" t="str">
        <f>IF(Current_list[[#This Row],[DEPRECATED_FLAG NEW]]="",Current_list[[#This Row],[DEPRECATED_FLAG]],Current_list[[#This Row],[DEPRECATED_FLAG NEW]])</f>
        <v>N</v>
      </c>
      <c r="S55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0</v>
      </c>
      <c r="T55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553" t="str">
        <f>IF(Current_list[[#This Row],[VEDDRA_USAGE NEW]]="",Current_list[[#This Row],[VEDDRA_USAGE]],Current_list[[#This Row],[VEDDRA_USAGE NEW]])</f>
        <v>C</v>
      </c>
      <c r="V553" t="str">
        <f>IF(Current_list[[#This Row],[VEDDRA_LEVEL NEW]]="",Current_list[[#This Row],[VEDDRA_LEVEL]],Current_list[[#This Row],[VEDDRA_LEVEL NEW]])</f>
        <v>PT</v>
      </c>
      <c r="W553" t="str">
        <f>IF(AND(Current_list[[#This Row],[FK_REMAP_TO NEW]]&lt;&gt;"",Current_list[[#This Row],[DEPRECATED_FLAG NEW]]&lt;&gt;"Y"),"E","")</f>
        <v/>
      </c>
      <c r="X55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553" t="str" cm="1">
        <f t="array" ref="Y55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553" t="str" cm="1">
        <f t="array" ref="Z55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553" t="str">
        <f>IF(COUNTIFS(Current_list[ENGLISH_FINAL],Current_list[[#This Row],[ENGLISH_FINAL]],Current_list[VEDDRA_LEVEL_FINAL],Current_list[[#This Row],[VEDDRA_LEVEL_FINAL]])&gt;1,"E","")</f>
        <v/>
      </c>
      <c r="AB553" t="str">
        <f>IF(CODE(LEFT(Current_list[[#This Row],[ENGLISH_FINAL]],1))&lt;&gt;CODE(UPPER(LEFT(Current_list[[#This Row],[ENGLISH_FINAL]],1))),"E","")</f>
        <v/>
      </c>
      <c r="AC55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554" spans="1:29" x14ac:dyDescent="0.35">
      <c r="A554">
        <v>315</v>
      </c>
      <c r="B554" t="s">
        <v>517</v>
      </c>
      <c r="C554" t="s">
        <v>8</v>
      </c>
      <c r="D554">
        <v>71</v>
      </c>
      <c r="E554" t="s">
        <v>9</v>
      </c>
      <c r="F554" t="s">
        <v>10</v>
      </c>
      <c r="G554" t="s">
        <v>219</v>
      </c>
      <c r="O55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315</v>
      </c>
      <c r="P554">
        <f>IF(Current_list[[#This Row],[VEDDRA_CODE NEW]]="",Current_list[[#This Row],[VEDDRA_CODE]],Current_list[[#This Row],[VEDDRA_CODE NEW]])</f>
        <v>315</v>
      </c>
      <c r="Q554" t="str">
        <f>IF(Current_list[[#This Row],[ENGLISH NEW]]="",Current_list[[#This Row],[ENGLISH]],TRIM(SUBSTITUTE(Current_list[[#This Row],[ENGLISH NEW]],"  "," ")))</f>
        <v>Bursa of Fabricius degeneration</v>
      </c>
      <c r="R554" t="str">
        <f>IF(Current_list[[#This Row],[DEPRECATED_FLAG NEW]]="",Current_list[[#This Row],[DEPRECATED_FLAG]],Current_list[[#This Row],[DEPRECATED_FLAG NEW]])</f>
        <v>N</v>
      </c>
      <c r="S55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1</v>
      </c>
      <c r="T55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554" t="str">
        <f>IF(Current_list[[#This Row],[VEDDRA_USAGE NEW]]="",Current_list[[#This Row],[VEDDRA_USAGE]],Current_list[[#This Row],[VEDDRA_USAGE NEW]])</f>
        <v>C</v>
      </c>
      <c r="V554" t="str">
        <f>IF(Current_list[[#This Row],[VEDDRA_LEVEL NEW]]="",Current_list[[#This Row],[VEDDRA_LEVEL]],Current_list[[#This Row],[VEDDRA_LEVEL NEW]])</f>
        <v>PT</v>
      </c>
      <c r="W554" t="str">
        <f>IF(AND(Current_list[[#This Row],[FK_REMAP_TO NEW]]&lt;&gt;"",Current_list[[#This Row],[DEPRECATED_FLAG NEW]]&lt;&gt;"Y"),"E","")</f>
        <v/>
      </c>
      <c r="X55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554" t="str" cm="1">
        <f t="array" ref="Y55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554" t="str" cm="1">
        <f t="array" ref="Z55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554" t="str">
        <f>IF(COUNTIFS(Current_list[ENGLISH_FINAL],Current_list[[#This Row],[ENGLISH_FINAL]],Current_list[VEDDRA_LEVEL_FINAL],Current_list[[#This Row],[VEDDRA_LEVEL_FINAL]])&gt;1,"E","")</f>
        <v/>
      </c>
      <c r="AB554" t="str">
        <f>IF(CODE(LEFT(Current_list[[#This Row],[ENGLISH_FINAL]],1))&lt;&gt;CODE(UPPER(LEFT(Current_list[[#This Row],[ENGLISH_FINAL]],1))),"E","")</f>
        <v/>
      </c>
      <c r="AC55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555" spans="1:29" x14ac:dyDescent="0.35">
      <c r="A555">
        <v>316</v>
      </c>
      <c r="B555" t="s">
        <v>518</v>
      </c>
      <c r="C555" t="s">
        <v>8</v>
      </c>
      <c r="D555">
        <v>71</v>
      </c>
      <c r="E555" t="s">
        <v>9</v>
      </c>
      <c r="F555" t="s">
        <v>10</v>
      </c>
      <c r="G555" t="s">
        <v>219</v>
      </c>
      <c r="O55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316</v>
      </c>
      <c r="P555">
        <f>IF(Current_list[[#This Row],[VEDDRA_CODE NEW]]="",Current_list[[#This Row],[VEDDRA_CODE]],Current_list[[#This Row],[VEDDRA_CODE NEW]])</f>
        <v>316</v>
      </c>
      <c r="Q555" t="str">
        <f>IF(Current_list[[#This Row],[ENGLISH NEW]]="",Current_list[[#This Row],[ENGLISH]],TRIM(SUBSTITUTE(Current_list[[#This Row],[ENGLISH NEW]],"  "," ")))</f>
        <v>Bursa of Fabricius inflammation</v>
      </c>
      <c r="R555" t="str">
        <f>IF(Current_list[[#This Row],[DEPRECATED_FLAG NEW]]="",Current_list[[#This Row],[DEPRECATED_FLAG]],Current_list[[#This Row],[DEPRECATED_FLAG NEW]])</f>
        <v>N</v>
      </c>
      <c r="S55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1</v>
      </c>
      <c r="T55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555" t="str">
        <f>IF(Current_list[[#This Row],[VEDDRA_USAGE NEW]]="",Current_list[[#This Row],[VEDDRA_USAGE]],Current_list[[#This Row],[VEDDRA_USAGE NEW]])</f>
        <v>C</v>
      </c>
      <c r="V555" t="str">
        <f>IF(Current_list[[#This Row],[VEDDRA_LEVEL NEW]]="",Current_list[[#This Row],[VEDDRA_LEVEL]],Current_list[[#This Row],[VEDDRA_LEVEL NEW]])</f>
        <v>PT</v>
      </c>
      <c r="W555" t="str">
        <f>IF(AND(Current_list[[#This Row],[FK_REMAP_TO NEW]]&lt;&gt;"",Current_list[[#This Row],[DEPRECATED_FLAG NEW]]&lt;&gt;"Y"),"E","")</f>
        <v/>
      </c>
      <c r="X55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555" t="str" cm="1">
        <f t="array" ref="Y55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555" t="str" cm="1">
        <f t="array" ref="Z55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555" t="str">
        <f>IF(COUNTIFS(Current_list[ENGLISH_FINAL],Current_list[[#This Row],[ENGLISH_FINAL]],Current_list[VEDDRA_LEVEL_FINAL],Current_list[[#This Row],[VEDDRA_LEVEL_FINAL]])&gt;1,"E","")</f>
        <v/>
      </c>
      <c r="AB555" t="str">
        <f>IF(CODE(LEFT(Current_list[[#This Row],[ENGLISH_FINAL]],1))&lt;&gt;CODE(UPPER(LEFT(Current_list[[#This Row],[ENGLISH_FINAL]],1))),"E","")</f>
        <v/>
      </c>
      <c r="AC55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556" spans="1:29" x14ac:dyDescent="0.35">
      <c r="A556">
        <v>317</v>
      </c>
      <c r="B556" t="s">
        <v>519</v>
      </c>
      <c r="C556" t="s">
        <v>8</v>
      </c>
      <c r="D556">
        <v>72</v>
      </c>
      <c r="E556" t="s">
        <v>9</v>
      </c>
      <c r="F556" t="s">
        <v>10</v>
      </c>
      <c r="G556" t="s">
        <v>219</v>
      </c>
      <c r="O55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317</v>
      </c>
      <c r="P556">
        <f>IF(Current_list[[#This Row],[VEDDRA_CODE NEW]]="",Current_list[[#This Row],[VEDDRA_CODE]],Current_list[[#This Row],[VEDDRA_CODE NEW]])</f>
        <v>317</v>
      </c>
      <c r="Q556" t="str">
        <f>IF(Current_list[[#This Row],[ENGLISH NEW]]="",Current_list[[#This Row],[ENGLISH]],TRIM(SUBSTITUTE(Current_list[[#This Row],[ENGLISH NEW]],"  "," ")))</f>
        <v>Anaphylaxis</v>
      </c>
      <c r="R556" t="str">
        <f>IF(Current_list[[#This Row],[DEPRECATED_FLAG NEW]]="",Current_list[[#This Row],[DEPRECATED_FLAG]],Current_list[[#This Row],[DEPRECATED_FLAG NEW]])</f>
        <v>N</v>
      </c>
      <c r="S55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2</v>
      </c>
      <c r="T55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556" t="str">
        <f>IF(Current_list[[#This Row],[VEDDRA_USAGE NEW]]="",Current_list[[#This Row],[VEDDRA_USAGE]],Current_list[[#This Row],[VEDDRA_USAGE NEW]])</f>
        <v>C</v>
      </c>
      <c r="V556" t="str">
        <f>IF(Current_list[[#This Row],[VEDDRA_LEVEL NEW]]="",Current_list[[#This Row],[VEDDRA_LEVEL]],Current_list[[#This Row],[VEDDRA_LEVEL NEW]])</f>
        <v>PT</v>
      </c>
      <c r="W556" t="str">
        <f>IF(AND(Current_list[[#This Row],[FK_REMAP_TO NEW]]&lt;&gt;"",Current_list[[#This Row],[DEPRECATED_FLAG NEW]]&lt;&gt;"Y"),"E","")</f>
        <v/>
      </c>
      <c r="X55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556" t="str" cm="1">
        <f t="array" ref="Y55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556" t="str" cm="1">
        <f t="array" ref="Z55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556" t="str">
        <f>IF(COUNTIFS(Current_list[ENGLISH_FINAL],Current_list[[#This Row],[ENGLISH_FINAL]],Current_list[VEDDRA_LEVEL_FINAL],Current_list[[#This Row],[VEDDRA_LEVEL_FINAL]])&gt;1,"E","")</f>
        <v/>
      </c>
      <c r="AB556" t="str">
        <f>IF(CODE(LEFT(Current_list[[#This Row],[ENGLISH_FINAL]],1))&lt;&gt;CODE(UPPER(LEFT(Current_list[[#This Row],[ENGLISH_FINAL]],1))),"E","")</f>
        <v/>
      </c>
      <c r="AC55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557" spans="1:29" x14ac:dyDescent="0.35">
      <c r="A557">
        <v>318</v>
      </c>
      <c r="B557" t="s">
        <v>520</v>
      </c>
      <c r="C557" t="s">
        <v>8</v>
      </c>
      <c r="D557">
        <v>72</v>
      </c>
      <c r="E557" t="s">
        <v>9</v>
      </c>
      <c r="F557" t="s">
        <v>10</v>
      </c>
      <c r="G557" t="s">
        <v>219</v>
      </c>
      <c r="O55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318</v>
      </c>
      <c r="P557">
        <f>IF(Current_list[[#This Row],[VEDDRA_CODE NEW]]="",Current_list[[#This Row],[VEDDRA_CODE]],Current_list[[#This Row],[VEDDRA_CODE NEW]])</f>
        <v>318</v>
      </c>
      <c r="Q557" t="str">
        <f>IF(Current_list[[#This Row],[ENGLISH NEW]]="",Current_list[[#This Row],[ENGLISH]],TRIM(SUBSTITUTE(Current_list[[#This Row],[ENGLISH NEW]],"  "," ")))</f>
        <v>Atopic allergy NOS</v>
      </c>
      <c r="R557" t="str">
        <f>IF(Current_list[[#This Row],[DEPRECATED_FLAG NEW]]="",Current_list[[#This Row],[DEPRECATED_FLAG]],Current_list[[#This Row],[DEPRECATED_FLAG NEW]])</f>
        <v>N</v>
      </c>
      <c r="S55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2</v>
      </c>
      <c r="T55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557" t="str">
        <f>IF(Current_list[[#This Row],[VEDDRA_USAGE NEW]]="",Current_list[[#This Row],[VEDDRA_USAGE]],Current_list[[#This Row],[VEDDRA_USAGE NEW]])</f>
        <v>C</v>
      </c>
      <c r="V557" t="str">
        <f>IF(Current_list[[#This Row],[VEDDRA_LEVEL NEW]]="",Current_list[[#This Row],[VEDDRA_LEVEL]],Current_list[[#This Row],[VEDDRA_LEVEL NEW]])</f>
        <v>PT</v>
      </c>
      <c r="W557" t="str">
        <f>IF(AND(Current_list[[#This Row],[FK_REMAP_TO NEW]]&lt;&gt;"",Current_list[[#This Row],[DEPRECATED_FLAG NEW]]&lt;&gt;"Y"),"E","")</f>
        <v/>
      </c>
      <c r="X55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557" t="str" cm="1">
        <f t="array" ref="Y55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557" t="str" cm="1">
        <f t="array" ref="Z55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557" t="str">
        <f>IF(COUNTIFS(Current_list[ENGLISH_FINAL],Current_list[[#This Row],[ENGLISH_FINAL]],Current_list[VEDDRA_LEVEL_FINAL],Current_list[[#This Row],[VEDDRA_LEVEL_FINAL]])&gt;1,"E","")</f>
        <v/>
      </c>
      <c r="AB557" t="str">
        <f>IF(CODE(LEFT(Current_list[[#This Row],[ENGLISH_FINAL]],1))&lt;&gt;CODE(UPPER(LEFT(Current_list[[#This Row],[ENGLISH_FINAL]],1))),"E","")</f>
        <v/>
      </c>
      <c r="AC55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558" spans="1:29" x14ac:dyDescent="0.35">
      <c r="A558">
        <v>319</v>
      </c>
      <c r="B558" t="s">
        <v>521</v>
      </c>
      <c r="C558" t="s">
        <v>8</v>
      </c>
      <c r="D558">
        <v>72</v>
      </c>
      <c r="E558" t="s">
        <v>9</v>
      </c>
      <c r="F558" t="s">
        <v>10</v>
      </c>
      <c r="G558" t="s">
        <v>219</v>
      </c>
      <c r="O55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319</v>
      </c>
      <c r="P558">
        <f>IF(Current_list[[#This Row],[VEDDRA_CODE NEW]]="",Current_list[[#This Row],[VEDDRA_CODE]],Current_list[[#This Row],[VEDDRA_CODE NEW]])</f>
        <v>319</v>
      </c>
      <c r="Q558" t="str">
        <f>IF(Current_list[[#This Row],[ENGLISH NEW]]="",Current_list[[#This Row],[ENGLISH]],TRIM(SUBSTITUTE(Current_list[[#This Row],[ENGLISH NEW]],"  "," ")))</f>
        <v>Hypersensitivity reaction</v>
      </c>
      <c r="R558" t="str">
        <f>IF(Current_list[[#This Row],[DEPRECATED_FLAG NEW]]="",Current_list[[#This Row],[DEPRECATED_FLAG]],Current_list[[#This Row],[DEPRECATED_FLAG NEW]])</f>
        <v>N</v>
      </c>
      <c r="S55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2</v>
      </c>
      <c r="T55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558" t="str">
        <f>IF(Current_list[[#This Row],[VEDDRA_USAGE NEW]]="",Current_list[[#This Row],[VEDDRA_USAGE]],Current_list[[#This Row],[VEDDRA_USAGE NEW]])</f>
        <v>C</v>
      </c>
      <c r="V558" t="str">
        <f>IF(Current_list[[#This Row],[VEDDRA_LEVEL NEW]]="",Current_list[[#This Row],[VEDDRA_LEVEL]],Current_list[[#This Row],[VEDDRA_LEVEL NEW]])</f>
        <v>PT</v>
      </c>
      <c r="W558" t="str">
        <f>IF(AND(Current_list[[#This Row],[FK_REMAP_TO NEW]]&lt;&gt;"",Current_list[[#This Row],[DEPRECATED_FLAG NEW]]&lt;&gt;"Y"),"E","")</f>
        <v/>
      </c>
      <c r="X55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558" t="str" cm="1">
        <f t="array" ref="Y55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558" t="str" cm="1">
        <f t="array" ref="Z55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558" t="str">
        <f>IF(COUNTIFS(Current_list[ENGLISH_FINAL],Current_list[[#This Row],[ENGLISH_FINAL]],Current_list[VEDDRA_LEVEL_FINAL],Current_list[[#This Row],[VEDDRA_LEVEL_FINAL]])&gt;1,"E","")</f>
        <v/>
      </c>
      <c r="AB558" t="str">
        <f>IF(CODE(LEFT(Current_list[[#This Row],[ENGLISH_FINAL]],1))&lt;&gt;CODE(UPPER(LEFT(Current_list[[#This Row],[ENGLISH_FINAL]],1))),"E","")</f>
        <v/>
      </c>
      <c r="AC55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559" spans="1:29" x14ac:dyDescent="0.35">
      <c r="A559">
        <v>320</v>
      </c>
      <c r="B559" t="s">
        <v>522</v>
      </c>
      <c r="C559" t="s">
        <v>8</v>
      </c>
      <c r="D559">
        <v>72</v>
      </c>
      <c r="E559" t="s">
        <v>9</v>
      </c>
      <c r="F559" t="s">
        <v>10</v>
      </c>
      <c r="G559" t="s">
        <v>219</v>
      </c>
      <c r="O55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320</v>
      </c>
      <c r="P559">
        <f>IF(Current_list[[#This Row],[VEDDRA_CODE NEW]]="",Current_list[[#This Row],[VEDDRA_CODE]],Current_list[[#This Row],[VEDDRA_CODE NEW]])</f>
        <v>320</v>
      </c>
      <c r="Q559" t="str">
        <f>IF(Current_list[[#This Row],[ENGLISH NEW]]="",Current_list[[#This Row],[ENGLISH]],TRIM(SUBSTITUTE(Current_list[[#This Row],[ENGLISH NEW]],"  "," ")))</f>
        <v>Allergic oedema</v>
      </c>
      <c r="R559" t="str">
        <f>IF(Current_list[[#This Row],[DEPRECATED_FLAG NEW]]="",Current_list[[#This Row],[DEPRECATED_FLAG]],Current_list[[#This Row],[DEPRECATED_FLAG NEW]])</f>
        <v>N</v>
      </c>
      <c r="S55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2</v>
      </c>
      <c r="T55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559" t="str">
        <f>IF(Current_list[[#This Row],[VEDDRA_USAGE NEW]]="",Current_list[[#This Row],[VEDDRA_USAGE]],Current_list[[#This Row],[VEDDRA_USAGE NEW]])</f>
        <v>C</v>
      </c>
      <c r="V559" t="str">
        <f>IF(Current_list[[#This Row],[VEDDRA_LEVEL NEW]]="",Current_list[[#This Row],[VEDDRA_LEVEL]],Current_list[[#This Row],[VEDDRA_LEVEL NEW]])</f>
        <v>PT</v>
      </c>
      <c r="W559" t="str">
        <f>IF(AND(Current_list[[#This Row],[FK_REMAP_TO NEW]]&lt;&gt;"",Current_list[[#This Row],[DEPRECATED_FLAG NEW]]&lt;&gt;"Y"),"E","")</f>
        <v/>
      </c>
      <c r="X55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559" t="str" cm="1">
        <f t="array" ref="Y55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559" t="str" cm="1">
        <f t="array" ref="Z55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559" t="str">
        <f>IF(COUNTIFS(Current_list[ENGLISH_FINAL],Current_list[[#This Row],[ENGLISH_FINAL]],Current_list[VEDDRA_LEVEL_FINAL],Current_list[[#This Row],[VEDDRA_LEVEL_FINAL]])&gt;1,"E","")</f>
        <v/>
      </c>
      <c r="AB559" t="str">
        <f>IF(CODE(LEFT(Current_list[[#This Row],[ENGLISH_FINAL]],1))&lt;&gt;CODE(UPPER(LEFT(Current_list[[#This Row],[ENGLISH_FINAL]],1))),"E","")</f>
        <v/>
      </c>
      <c r="AC55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560" spans="1:29" x14ac:dyDescent="0.35">
      <c r="A560">
        <v>321</v>
      </c>
      <c r="B560" t="s">
        <v>523</v>
      </c>
      <c r="C560" t="s">
        <v>8</v>
      </c>
      <c r="D560">
        <v>72</v>
      </c>
      <c r="E560" t="s">
        <v>9</v>
      </c>
      <c r="F560" t="s">
        <v>10</v>
      </c>
      <c r="G560" t="s">
        <v>219</v>
      </c>
      <c r="O56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321</v>
      </c>
      <c r="P560">
        <f>IF(Current_list[[#This Row],[VEDDRA_CODE NEW]]="",Current_list[[#This Row],[VEDDRA_CODE]],Current_list[[#This Row],[VEDDRA_CODE NEW]])</f>
        <v>321</v>
      </c>
      <c r="Q560" t="str">
        <f>IF(Current_list[[#This Row],[ENGLISH NEW]]="",Current_list[[#This Row],[ENGLISH]],TRIM(SUBSTITUTE(Current_list[[#This Row],[ENGLISH NEW]],"  "," ")))</f>
        <v>Urticaria</v>
      </c>
      <c r="R560" t="str">
        <f>IF(Current_list[[#This Row],[DEPRECATED_FLAG NEW]]="",Current_list[[#This Row],[DEPRECATED_FLAG]],Current_list[[#This Row],[DEPRECATED_FLAG NEW]])</f>
        <v>N</v>
      </c>
      <c r="S56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2</v>
      </c>
      <c r="T56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560" t="str">
        <f>IF(Current_list[[#This Row],[VEDDRA_USAGE NEW]]="",Current_list[[#This Row],[VEDDRA_USAGE]],Current_list[[#This Row],[VEDDRA_USAGE NEW]])</f>
        <v>C</v>
      </c>
      <c r="V560" t="str">
        <f>IF(Current_list[[#This Row],[VEDDRA_LEVEL NEW]]="",Current_list[[#This Row],[VEDDRA_LEVEL]],Current_list[[#This Row],[VEDDRA_LEVEL NEW]])</f>
        <v>PT</v>
      </c>
      <c r="W560" t="str">
        <f>IF(AND(Current_list[[#This Row],[FK_REMAP_TO NEW]]&lt;&gt;"",Current_list[[#This Row],[DEPRECATED_FLAG NEW]]&lt;&gt;"Y"),"E","")</f>
        <v/>
      </c>
      <c r="X56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560" t="str" cm="1">
        <f t="array" ref="Y56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560" t="str" cm="1">
        <f t="array" ref="Z56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560" t="str">
        <f>IF(COUNTIFS(Current_list[ENGLISH_FINAL],Current_list[[#This Row],[ENGLISH_FINAL]],Current_list[VEDDRA_LEVEL_FINAL],Current_list[[#This Row],[VEDDRA_LEVEL_FINAL]])&gt;1,"E","")</f>
        <v/>
      </c>
      <c r="AB560" t="str">
        <f>IF(CODE(LEFT(Current_list[[#This Row],[ENGLISH_FINAL]],1))&lt;&gt;CODE(UPPER(LEFT(Current_list[[#This Row],[ENGLISH_FINAL]],1))),"E","")</f>
        <v/>
      </c>
      <c r="AC56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561" spans="1:29" x14ac:dyDescent="0.35">
      <c r="A561">
        <v>322</v>
      </c>
      <c r="B561" t="s">
        <v>525</v>
      </c>
      <c r="C561" t="s">
        <v>8</v>
      </c>
      <c r="D561">
        <v>73</v>
      </c>
      <c r="E561" t="s">
        <v>9</v>
      </c>
      <c r="F561" t="s">
        <v>10</v>
      </c>
      <c r="G561" t="s">
        <v>219</v>
      </c>
      <c r="O56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322</v>
      </c>
      <c r="P561">
        <f>IF(Current_list[[#This Row],[VEDDRA_CODE NEW]]="",Current_list[[#This Row],[VEDDRA_CODE]],Current_list[[#This Row],[VEDDRA_CODE NEW]])</f>
        <v>322</v>
      </c>
      <c r="Q561" t="str">
        <f>IF(Current_list[[#This Row],[ENGLISH NEW]]="",Current_list[[#This Row],[ENGLISH]],TRIM(SUBSTITUTE(Current_list[[#This Row],[ENGLISH NEW]],"  "," ")))</f>
        <v>Other immune system disorder NOS</v>
      </c>
      <c r="R561" t="str">
        <f>IF(Current_list[[#This Row],[DEPRECATED_FLAG NEW]]="",Current_list[[#This Row],[DEPRECATED_FLAG]],Current_list[[#This Row],[DEPRECATED_FLAG NEW]])</f>
        <v>N</v>
      </c>
      <c r="S56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3</v>
      </c>
      <c r="T56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561" t="str">
        <f>IF(Current_list[[#This Row],[VEDDRA_USAGE NEW]]="",Current_list[[#This Row],[VEDDRA_USAGE]],Current_list[[#This Row],[VEDDRA_USAGE NEW]])</f>
        <v>C</v>
      </c>
      <c r="V561" t="str">
        <f>IF(Current_list[[#This Row],[VEDDRA_LEVEL NEW]]="",Current_list[[#This Row],[VEDDRA_LEVEL]],Current_list[[#This Row],[VEDDRA_LEVEL NEW]])</f>
        <v>PT</v>
      </c>
      <c r="W561" t="str">
        <f>IF(AND(Current_list[[#This Row],[FK_REMAP_TO NEW]]&lt;&gt;"",Current_list[[#This Row],[DEPRECATED_FLAG NEW]]&lt;&gt;"Y"),"E","")</f>
        <v/>
      </c>
      <c r="X56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561" t="str" cm="1">
        <f t="array" ref="Y56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561" t="str" cm="1">
        <f t="array" ref="Z56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561" t="str">
        <f>IF(COUNTIFS(Current_list[ENGLISH_FINAL],Current_list[[#This Row],[ENGLISH_FINAL]],Current_list[VEDDRA_LEVEL_FINAL],Current_list[[#This Row],[VEDDRA_LEVEL_FINAL]])&gt;1,"E","")</f>
        <v/>
      </c>
      <c r="AB561" t="str">
        <f>IF(CODE(LEFT(Current_list[[#This Row],[ENGLISH_FINAL]],1))&lt;&gt;CODE(UPPER(LEFT(Current_list[[#This Row],[ENGLISH_FINAL]],1))),"E","")</f>
        <v/>
      </c>
      <c r="AC56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562" spans="1:29" x14ac:dyDescent="0.35">
      <c r="A562">
        <v>323</v>
      </c>
      <c r="B562" t="s">
        <v>526</v>
      </c>
      <c r="C562" t="s">
        <v>8</v>
      </c>
      <c r="D562">
        <v>73</v>
      </c>
      <c r="E562" t="s">
        <v>9</v>
      </c>
      <c r="F562" t="s">
        <v>10</v>
      </c>
      <c r="G562" t="s">
        <v>219</v>
      </c>
      <c r="O56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323</v>
      </c>
      <c r="P562">
        <f>IF(Current_list[[#This Row],[VEDDRA_CODE NEW]]="",Current_list[[#This Row],[VEDDRA_CODE]],Current_list[[#This Row],[VEDDRA_CODE NEW]])</f>
        <v>323</v>
      </c>
      <c r="Q562" t="str">
        <f>IF(Current_list[[#This Row],[ENGLISH NEW]]="",Current_list[[#This Row],[ENGLISH]],TRIM(SUBSTITUTE(Current_list[[#This Row],[ENGLISH NEW]],"  "," ")))</f>
        <v>Sarcoidosis</v>
      </c>
      <c r="R562" t="str">
        <f>IF(Current_list[[#This Row],[DEPRECATED_FLAG NEW]]="",Current_list[[#This Row],[DEPRECATED_FLAG]],Current_list[[#This Row],[DEPRECATED_FLAG NEW]])</f>
        <v>N</v>
      </c>
      <c r="S56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3</v>
      </c>
      <c r="T56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562" t="str">
        <f>IF(Current_list[[#This Row],[VEDDRA_USAGE NEW]]="",Current_list[[#This Row],[VEDDRA_USAGE]],Current_list[[#This Row],[VEDDRA_USAGE NEW]])</f>
        <v>C</v>
      </c>
      <c r="V562" t="str">
        <f>IF(Current_list[[#This Row],[VEDDRA_LEVEL NEW]]="",Current_list[[#This Row],[VEDDRA_LEVEL]],Current_list[[#This Row],[VEDDRA_LEVEL NEW]])</f>
        <v>PT</v>
      </c>
      <c r="W562" t="str">
        <f>IF(AND(Current_list[[#This Row],[FK_REMAP_TO NEW]]&lt;&gt;"",Current_list[[#This Row],[DEPRECATED_FLAG NEW]]&lt;&gt;"Y"),"E","")</f>
        <v/>
      </c>
      <c r="X56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562" t="str" cm="1">
        <f t="array" ref="Y56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562" t="str" cm="1">
        <f t="array" ref="Z56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562" t="str">
        <f>IF(COUNTIFS(Current_list[ENGLISH_FINAL],Current_list[[#This Row],[ENGLISH_FINAL]],Current_list[VEDDRA_LEVEL_FINAL],Current_list[[#This Row],[VEDDRA_LEVEL_FINAL]])&gt;1,"E","")</f>
        <v/>
      </c>
      <c r="AB562" t="str">
        <f>IF(CODE(LEFT(Current_list[[#This Row],[ENGLISH_FINAL]],1))&lt;&gt;CODE(UPPER(LEFT(Current_list[[#This Row],[ENGLISH_FINAL]],1))),"E","")</f>
        <v/>
      </c>
      <c r="AC56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563" spans="1:29" x14ac:dyDescent="0.35">
      <c r="A563">
        <v>324</v>
      </c>
      <c r="B563" t="s">
        <v>527</v>
      </c>
      <c r="C563" t="s">
        <v>8</v>
      </c>
      <c r="D563">
        <v>74</v>
      </c>
      <c r="E563" t="s">
        <v>9</v>
      </c>
      <c r="F563" t="s">
        <v>10</v>
      </c>
      <c r="G563" t="s">
        <v>219</v>
      </c>
      <c r="O56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324</v>
      </c>
      <c r="P563">
        <f>IF(Current_list[[#This Row],[VEDDRA_CODE NEW]]="",Current_list[[#This Row],[VEDDRA_CODE]],Current_list[[#This Row],[VEDDRA_CODE NEW]])</f>
        <v>324</v>
      </c>
      <c r="Q563" t="str">
        <f>IF(Current_list[[#This Row],[ENGLISH NEW]]="",Current_list[[#This Row],[ENGLISH]],TRIM(SUBSTITUTE(Current_list[[#This Row],[ENGLISH NEW]],"  "," ")))</f>
        <v>Acute mastitis</v>
      </c>
      <c r="R563" t="str">
        <f>IF(Current_list[[#This Row],[DEPRECATED_FLAG NEW]]="",Current_list[[#This Row],[DEPRECATED_FLAG]],Current_list[[#This Row],[DEPRECATED_FLAG NEW]])</f>
        <v>N</v>
      </c>
      <c r="S56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4</v>
      </c>
      <c r="T56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563" t="str">
        <f>IF(Current_list[[#This Row],[VEDDRA_USAGE NEW]]="",Current_list[[#This Row],[VEDDRA_USAGE]],Current_list[[#This Row],[VEDDRA_USAGE NEW]])</f>
        <v>C</v>
      </c>
      <c r="V563" t="str">
        <f>IF(Current_list[[#This Row],[VEDDRA_LEVEL NEW]]="",Current_list[[#This Row],[VEDDRA_LEVEL]],Current_list[[#This Row],[VEDDRA_LEVEL NEW]])</f>
        <v>PT</v>
      </c>
      <c r="W563" t="str">
        <f>IF(AND(Current_list[[#This Row],[FK_REMAP_TO NEW]]&lt;&gt;"",Current_list[[#This Row],[DEPRECATED_FLAG NEW]]&lt;&gt;"Y"),"E","")</f>
        <v/>
      </c>
      <c r="X56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563" t="str" cm="1">
        <f t="array" ref="Y56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563" t="str" cm="1">
        <f t="array" ref="Z56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563" t="str">
        <f>IF(COUNTIFS(Current_list[ENGLISH_FINAL],Current_list[[#This Row],[ENGLISH_FINAL]],Current_list[VEDDRA_LEVEL_FINAL],Current_list[[#This Row],[VEDDRA_LEVEL_FINAL]])&gt;1,"E","")</f>
        <v/>
      </c>
      <c r="AB563" t="str">
        <f>IF(CODE(LEFT(Current_list[[#This Row],[ENGLISH_FINAL]],1))&lt;&gt;CODE(UPPER(LEFT(Current_list[[#This Row],[ENGLISH_FINAL]],1))),"E","")</f>
        <v/>
      </c>
      <c r="AC56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564" spans="1:29" x14ac:dyDescent="0.35">
      <c r="A564">
        <v>325</v>
      </c>
      <c r="B564" t="s">
        <v>524</v>
      </c>
      <c r="C564" t="s">
        <v>8</v>
      </c>
      <c r="D564">
        <v>74</v>
      </c>
      <c r="E564" t="s">
        <v>9</v>
      </c>
      <c r="F564" t="s">
        <v>10</v>
      </c>
      <c r="G564" t="s">
        <v>219</v>
      </c>
      <c r="O56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325</v>
      </c>
      <c r="P564">
        <f>IF(Current_list[[#This Row],[VEDDRA_CODE NEW]]="",Current_list[[#This Row],[VEDDRA_CODE]],Current_list[[#This Row],[VEDDRA_CODE NEW]])</f>
        <v>325</v>
      </c>
      <c r="Q564" t="str">
        <f>IF(Current_list[[#This Row],[ENGLISH NEW]]="",Current_list[[#This Row],[ENGLISH]],TRIM(SUBSTITUTE(Current_list[[#This Row],[ENGLISH NEW]],"  "," ")))</f>
        <v>Chronic mastitis</v>
      </c>
      <c r="R564" t="str">
        <f>IF(Current_list[[#This Row],[DEPRECATED_FLAG NEW]]="",Current_list[[#This Row],[DEPRECATED_FLAG]],Current_list[[#This Row],[DEPRECATED_FLAG NEW]])</f>
        <v>N</v>
      </c>
      <c r="S56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4</v>
      </c>
      <c r="T56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564" t="str">
        <f>IF(Current_list[[#This Row],[VEDDRA_USAGE NEW]]="",Current_list[[#This Row],[VEDDRA_USAGE]],Current_list[[#This Row],[VEDDRA_USAGE NEW]])</f>
        <v>C</v>
      </c>
      <c r="V564" t="str">
        <f>IF(Current_list[[#This Row],[VEDDRA_LEVEL NEW]]="",Current_list[[#This Row],[VEDDRA_LEVEL]],Current_list[[#This Row],[VEDDRA_LEVEL NEW]])</f>
        <v>PT</v>
      </c>
      <c r="W564" t="str">
        <f>IF(AND(Current_list[[#This Row],[FK_REMAP_TO NEW]]&lt;&gt;"",Current_list[[#This Row],[DEPRECATED_FLAG NEW]]&lt;&gt;"Y"),"E","")</f>
        <v/>
      </c>
      <c r="X56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564" t="str" cm="1">
        <f t="array" ref="Y56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564" t="str" cm="1">
        <f t="array" ref="Z56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564" t="str">
        <f>IF(COUNTIFS(Current_list[ENGLISH_FINAL],Current_list[[#This Row],[ENGLISH_FINAL]],Current_list[VEDDRA_LEVEL_FINAL],Current_list[[#This Row],[VEDDRA_LEVEL_FINAL]])&gt;1,"E","")</f>
        <v/>
      </c>
      <c r="AB564" t="str">
        <f>IF(CODE(LEFT(Current_list[[#This Row],[ENGLISH_FINAL]],1))&lt;&gt;CODE(UPPER(LEFT(Current_list[[#This Row],[ENGLISH_FINAL]],1))),"E","")</f>
        <v/>
      </c>
      <c r="AC56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565" spans="1:29" x14ac:dyDescent="0.35">
      <c r="A565">
        <v>326</v>
      </c>
      <c r="B565" t="s">
        <v>528</v>
      </c>
      <c r="C565" t="s">
        <v>8</v>
      </c>
      <c r="D565">
        <v>74</v>
      </c>
      <c r="E565" t="s">
        <v>9</v>
      </c>
      <c r="F565" t="s">
        <v>10</v>
      </c>
      <c r="G565" t="s">
        <v>219</v>
      </c>
      <c r="O56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326</v>
      </c>
      <c r="P565">
        <f>IF(Current_list[[#This Row],[VEDDRA_CODE NEW]]="",Current_list[[#This Row],[VEDDRA_CODE]],Current_list[[#This Row],[VEDDRA_CODE NEW]])</f>
        <v>326</v>
      </c>
      <c r="Q565" t="str">
        <f>IF(Current_list[[#This Row],[ENGLISH NEW]]="",Current_list[[#This Row],[ENGLISH]],TRIM(SUBSTITUTE(Current_list[[#This Row],[ENGLISH NEW]],"  "," ")))</f>
        <v>Mammary gland disorder NOS</v>
      </c>
      <c r="R565" t="str">
        <f>IF(Current_list[[#This Row],[DEPRECATED_FLAG NEW]]="",Current_list[[#This Row],[DEPRECATED_FLAG]],Current_list[[#This Row],[DEPRECATED_FLAG NEW]])</f>
        <v>N</v>
      </c>
      <c r="S56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4</v>
      </c>
      <c r="T56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565" t="str">
        <f>IF(Current_list[[#This Row],[VEDDRA_USAGE NEW]]="",Current_list[[#This Row],[VEDDRA_USAGE]],Current_list[[#This Row],[VEDDRA_USAGE NEW]])</f>
        <v>C</v>
      </c>
      <c r="V565" t="str">
        <f>IF(Current_list[[#This Row],[VEDDRA_LEVEL NEW]]="",Current_list[[#This Row],[VEDDRA_LEVEL]],Current_list[[#This Row],[VEDDRA_LEVEL NEW]])</f>
        <v>PT</v>
      </c>
      <c r="W565" t="str">
        <f>IF(AND(Current_list[[#This Row],[FK_REMAP_TO NEW]]&lt;&gt;"",Current_list[[#This Row],[DEPRECATED_FLAG NEW]]&lt;&gt;"Y"),"E","")</f>
        <v/>
      </c>
      <c r="X56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565" t="str" cm="1">
        <f t="array" ref="Y56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565" t="str" cm="1">
        <f t="array" ref="Z56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565" t="str">
        <f>IF(COUNTIFS(Current_list[ENGLISH_FINAL],Current_list[[#This Row],[ENGLISH_FINAL]],Current_list[VEDDRA_LEVEL_FINAL],Current_list[[#This Row],[VEDDRA_LEVEL_FINAL]])&gt;1,"E","")</f>
        <v/>
      </c>
      <c r="AB565" t="str">
        <f>IF(CODE(LEFT(Current_list[[#This Row],[ENGLISH_FINAL]],1))&lt;&gt;CODE(UPPER(LEFT(Current_list[[#This Row],[ENGLISH_FINAL]],1))),"E","")</f>
        <v/>
      </c>
      <c r="AC56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566" spans="1:29" x14ac:dyDescent="0.35">
      <c r="A566">
        <v>327</v>
      </c>
      <c r="B566" t="s">
        <v>529</v>
      </c>
      <c r="C566" t="s">
        <v>8</v>
      </c>
      <c r="D566">
        <v>74</v>
      </c>
      <c r="E566" t="s">
        <v>9</v>
      </c>
      <c r="F566" t="s">
        <v>10</v>
      </c>
      <c r="G566" t="s">
        <v>219</v>
      </c>
      <c r="O56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327</v>
      </c>
      <c r="P566">
        <f>IF(Current_list[[#This Row],[VEDDRA_CODE NEW]]="",Current_list[[#This Row],[VEDDRA_CODE]],Current_list[[#This Row],[VEDDRA_CODE NEW]])</f>
        <v>327</v>
      </c>
      <c r="Q566" t="str">
        <f>IF(Current_list[[#This Row],[ENGLISH NEW]]="",Current_list[[#This Row],[ENGLISH]],TRIM(SUBSTITUTE(Current_list[[#This Row],[ENGLISH NEW]],"  "," ")))</f>
        <v>Mammary gland oedema</v>
      </c>
      <c r="R566" t="str">
        <f>IF(Current_list[[#This Row],[DEPRECATED_FLAG NEW]]="",Current_list[[#This Row],[DEPRECATED_FLAG]],Current_list[[#This Row],[DEPRECATED_FLAG NEW]])</f>
        <v>N</v>
      </c>
      <c r="S56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4</v>
      </c>
      <c r="T56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566" t="str">
        <f>IF(Current_list[[#This Row],[VEDDRA_USAGE NEW]]="",Current_list[[#This Row],[VEDDRA_USAGE]],Current_list[[#This Row],[VEDDRA_USAGE NEW]])</f>
        <v>C</v>
      </c>
      <c r="V566" t="str">
        <f>IF(Current_list[[#This Row],[VEDDRA_LEVEL NEW]]="",Current_list[[#This Row],[VEDDRA_LEVEL]],Current_list[[#This Row],[VEDDRA_LEVEL NEW]])</f>
        <v>PT</v>
      </c>
      <c r="W566" t="str">
        <f>IF(AND(Current_list[[#This Row],[FK_REMAP_TO NEW]]&lt;&gt;"",Current_list[[#This Row],[DEPRECATED_FLAG NEW]]&lt;&gt;"Y"),"E","")</f>
        <v/>
      </c>
      <c r="X56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566" t="str" cm="1">
        <f t="array" ref="Y56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566" t="str" cm="1">
        <f t="array" ref="Z56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566" t="str">
        <f>IF(COUNTIFS(Current_list[ENGLISH_FINAL],Current_list[[#This Row],[ENGLISH_FINAL]],Current_list[VEDDRA_LEVEL_FINAL],Current_list[[#This Row],[VEDDRA_LEVEL_FINAL]])&gt;1,"E","")</f>
        <v/>
      </c>
      <c r="AB566" t="str">
        <f>IF(CODE(LEFT(Current_list[[#This Row],[ENGLISH_FINAL]],1))&lt;&gt;CODE(UPPER(LEFT(Current_list[[#This Row],[ENGLISH_FINAL]],1))),"E","")</f>
        <v/>
      </c>
      <c r="AC56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567" spans="1:29" x14ac:dyDescent="0.35">
      <c r="A567">
        <v>328</v>
      </c>
      <c r="B567" t="s">
        <v>530</v>
      </c>
      <c r="C567" t="s">
        <v>8</v>
      </c>
      <c r="D567">
        <v>75</v>
      </c>
      <c r="E567" t="s">
        <v>9</v>
      </c>
      <c r="F567" t="s">
        <v>10</v>
      </c>
      <c r="G567" t="s">
        <v>219</v>
      </c>
      <c r="O56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328</v>
      </c>
      <c r="P567">
        <f>IF(Current_list[[#This Row],[VEDDRA_CODE NEW]]="",Current_list[[#This Row],[VEDDRA_CODE]],Current_list[[#This Row],[VEDDRA_CODE NEW]])</f>
        <v>328</v>
      </c>
      <c r="Q567" t="str">
        <f>IF(Current_list[[#This Row],[ENGLISH NEW]]="",Current_list[[#This Row],[ENGLISH]],TRIM(SUBSTITUTE(Current_list[[#This Row],[ENGLISH NEW]],"  "," ")))</f>
        <v>Mammary gland neoplasm NOS</v>
      </c>
      <c r="R567" t="str">
        <f>IF(Current_list[[#This Row],[DEPRECATED_FLAG NEW]]="",Current_list[[#This Row],[DEPRECATED_FLAG]],Current_list[[#This Row],[DEPRECATED_FLAG NEW]])</f>
        <v>N</v>
      </c>
      <c r="S56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5</v>
      </c>
      <c r="T56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567" t="str">
        <f>IF(Current_list[[#This Row],[VEDDRA_USAGE NEW]]="",Current_list[[#This Row],[VEDDRA_USAGE]],Current_list[[#This Row],[VEDDRA_USAGE NEW]])</f>
        <v>C</v>
      </c>
      <c r="V567" t="str">
        <f>IF(Current_list[[#This Row],[VEDDRA_LEVEL NEW]]="",Current_list[[#This Row],[VEDDRA_LEVEL]],Current_list[[#This Row],[VEDDRA_LEVEL NEW]])</f>
        <v>PT</v>
      </c>
      <c r="W567" t="str">
        <f>IF(AND(Current_list[[#This Row],[FK_REMAP_TO NEW]]&lt;&gt;"",Current_list[[#This Row],[DEPRECATED_FLAG NEW]]&lt;&gt;"Y"),"E","")</f>
        <v/>
      </c>
      <c r="X56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567" t="str" cm="1">
        <f t="array" ref="Y56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567" t="str" cm="1">
        <f t="array" ref="Z56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567" t="str">
        <f>IF(COUNTIFS(Current_list[ENGLISH_FINAL],Current_list[[#This Row],[ENGLISH_FINAL]],Current_list[VEDDRA_LEVEL_FINAL],Current_list[[#This Row],[VEDDRA_LEVEL_FINAL]])&gt;1,"E","")</f>
        <v/>
      </c>
      <c r="AB567" t="str">
        <f>IF(CODE(LEFT(Current_list[[#This Row],[ENGLISH_FINAL]],1))&lt;&gt;CODE(UPPER(LEFT(Current_list[[#This Row],[ENGLISH_FINAL]],1))),"E","")</f>
        <v/>
      </c>
      <c r="AC56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568" spans="1:29" x14ac:dyDescent="0.35">
      <c r="A568">
        <v>329</v>
      </c>
      <c r="B568" t="s">
        <v>531</v>
      </c>
      <c r="C568" t="s">
        <v>8</v>
      </c>
      <c r="D568">
        <v>74</v>
      </c>
      <c r="E568" t="s">
        <v>9</v>
      </c>
      <c r="F568" t="s">
        <v>10</v>
      </c>
      <c r="G568" t="s">
        <v>219</v>
      </c>
      <c r="O56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329</v>
      </c>
      <c r="P568">
        <f>IF(Current_list[[#This Row],[VEDDRA_CODE NEW]]="",Current_list[[#This Row],[VEDDRA_CODE]],Current_list[[#This Row],[VEDDRA_CODE NEW]])</f>
        <v>329</v>
      </c>
      <c r="Q568" t="str">
        <f>IF(Current_list[[#This Row],[ENGLISH NEW]]="",Current_list[[#This Row],[ENGLISH]],TRIM(SUBSTITUTE(Current_list[[#This Row],[ENGLISH NEW]],"  "," ")))</f>
        <v>Mammary hyperplasia</v>
      </c>
      <c r="R568" t="str">
        <f>IF(Current_list[[#This Row],[DEPRECATED_FLAG NEW]]="",Current_list[[#This Row],[DEPRECATED_FLAG]],Current_list[[#This Row],[DEPRECATED_FLAG NEW]])</f>
        <v>N</v>
      </c>
      <c r="S56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4</v>
      </c>
      <c r="T56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568" t="str">
        <f>IF(Current_list[[#This Row],[VEDDRA_USAGE NEW]]="",Current_list[[#This Row],[VEDDRA_USAGE]],Current_list[[#This Row],[VEDDRA_USAGE NEW]])</f>
        <v>C</v>
      </c>
      <c r="V568" t="str">
        <f>IF(Current_list[[#This Row],[VEDDRA_LEVEL NEW]]="",Current_list[[#This Row],[VEDDRA_LEVEL]],Current_list[[#This Row],[VEDDRA_LEVEL NEW]])</f>
        <v>PT</v>
      </c>
      <c r="W568" t="str">
        <f>IF(AND(Current_list[[#This Row],[FK_REMAP_TO NEW]]&lt;&gt;"",Current_list[[#This Row],[DEPRECATED_FLAG NEW]]&lt;&gt;"Y"),"E","")</f>
        <v/>
      </c>
      <c r="X56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568" t="str" cm="1">
        <f t="array" ref="Y56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568" t="str" cm="1">
        <f t="array" ref="Z56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568" t="str">
        <f>IF(COUNTIFS(Current_list[ENGLISH_FINAL],Current_list[[#This Row],[ENGLISH_FINAL]],Current_list[VEDDRA_LEVEL_FINAL],Current_list[[#This Row],[VEDDRA_LEVEL_FINAL]])&gt;1,"E","")</f>
        <v/>
      </c>
      <c r="AB568" t="str">
        <f>IF(CODE(LEFT(Current_list[[#This Row],[ENGLISH_FINAL]],1))&lt;&gt;CODE(UPPER(LEFT(Current_list[[#This Row],[ENGLISH_FINAL]],1))),"E","")</f>
        <v/>
      </c>
      <c r="AC56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569" spans="1:29" x14ac:dyDescent="0.35">
      <c r="A569">
        <v>330</v>
      </c>
      <c r="B569" t="s">
        <v>532</v>
      </c>
      <c r="C569" t="s">
        <v>533</v>
      </c>
      <c r="D569">
        <v>76</v>
      </c>
      <c r="E569">
        <v>950</v>
      </c>
      <c r="F569" t="s">
        <v>10</v>
      </c>
      <c r="G569" t="s">
        <v>219</v>
      </c>
      <c r="O56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330</v>
      </c>
      <c r="P569">
        <f>IF(Current_list[[#This Row],[VEDDRA_CODE NEW]]="",Current_list[[#This Row],[VEDDRA_CODE]],Current_list[[#This Row],[VEDDRA_CODE NEW]])</f>
        <v>330</v>
      </c>
      <c r="Q569" t="str">
        <f>IF(Current_list[[#This Row],[ENGLISH NEW]]="",Current_list[[#This Row],[ENGLISH]],TRIM(SUBSTITUTE(Current_list[[#This Row],[ENGLISH NEW]],"  "," ")))</f>
        <v>Agalactia</v>
      </c>
      <c r="R569" t="str">
        <f>IF(Current_list[[#This Row],[DEPRECATED_FLAG NEW]]="",Current_list[[#This Row],[DEPRECATED_FLAG]],Current_list[[#This Row],[DEPRECATED_FLAG NEW]])</f>
        <v>Y</v>
      </c>
      <c r="S56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6</v>
      </c>
      <c r="T569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950</v>
      </c>
      <c r="U569" t="str">
        <f>IF(Current_list[[#This Row],[VEDDRA_USAGE NEW]]="",Current_list[[#This Row],[VEDDRA_USAGE]],Current_list[[#This Row],[VEDDRA_USAGE NEW]])</f>
        <v>C</v>
      </c>
      <c r="V569" t="str">
        <f>IF(Current_list[[#This Row],[VEDDRA_LEVEL NEW]]="",Current_list[[#This Row],[VEDDRA_LEVEL]],Current_list[[#This Row],[VEDDRA_LEVEL NEW]])</f>
        <v>PT</v>
      </c>
      <c r="W569" t="str">
        <f>IF(AND(Current_list[[#This Row],[FK_REMAP_TO NEW]]&lt;&gt;"",Current_list[[#This Row],[DEPRECATED_FLAG NEW]]&lt;&gt;"Y"),"E","")</f>
        <v/>
      </c>
      <c r="X56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569" t="str" cm="1">
        <f t="array" ref="Y56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569" t="str" cm="1">
        <f t="array" ref="Z56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569" t="str">
        <f>IF(COUNTIFS(Current_list[ENGLISH_FINAL],Current_list[[#This Row],[ENGLISH_FINAL]],Current_list[VEDDRA_LEVEL_FINAL],Current_list[[#This Row],[VEDDRA_LEVEL_FINAL]])&gt;1,"E","")</f>
        <v/>
      </c>
      <c r="AB569" t="str">
        <f>IF(CODE(LEFT(Current_list[[#This Row],[ENGLISH_FINAL]],1))&lt;&gt;CODE(UPPER(LEFT(Current_list[[#This Row],[ENGLISH_FINAL]],1))),"E","")</f>
        <v/>
      </c>
      <c r="AC56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570" spans="1:29" x14ac:dyDescent="0.35">
      <c r="A570">
        <v>331</v>
      </c>
      <c r="B570" t="s">
        <v>534</v>
      </c>
      <c r="C570" t="s">
        <v>533</v>
      </c>
      <c r="D570">
        <v>76</v>
      </c>
      <c r="E570">
        <v>950</v>
      </c>
      <c r="F570" t="s">
        <v>10</v>
      </c>
      <c r="G570" t="s">
        <v>219</v>
      </c>
      <c r="O57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331</v>
      </c>
      <c r="P570">
        <f>IF(Current_list[[#This Row],[VEDDRA_CODE NEW]]="",Current_list[[#This Row],[VEDDRA_CODE]],Current_list[[#This Row],[VEDDRA_CODE NEW]])</f>
        <v>331</v>
      </c>
      <c r="Q570" t="str">
        <f>IF(Current_list[[#This Row],[ENGLISH NEW]]="",Current_list[[#This Row],[ENGLISH]],TRIM(SUBSTITUTE(Current_list[[#This Row],[ENGLISH NEW]],"  "," ")))</f>
        <v>Alteration of milk quality</v>
      </c>
      <c r="R570" t="str">
        <f>IF(Current_list[[#This Row],[DEPRECATED_FLAG NEW]]="",Current_list[[#This Row],[DEPRECATED_FLAG]],Current_list[[#This Row],[DEPRECATED_FLAG NEW]])</f>
        <v>Y</v>
      </c>
      <c r="S57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6</v>
      </c>
      <c r="T570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950</v>
      </c>
      <c r="U570" t="str">
        <f>IF(Current_list[[#This Row],[VEDDRA_USAGE NEW]]="",Current_list[[#This Row],[VEDDRA_USAGE]],Current_list[[#This Row],[VEDDRA_USAGE NEW]])</f>
        <v>C</v>
      </c>
      <c r="V570" t="str">
        <f>IF(Current_list[[#This Row],[VEDDRA_LEVEL NEW]]="",Current_list[[#This Row],[VEDDRA_LEVEL]],Current_list[[#This Row],[VEDDRA_LEVEL NEW]])</f>
        <v>PT</v>
      </c>
      <c r="W570" t="str">
        <f>IF(AND(Current_list[[#This Row],[FK_REMAP_TO NEW]]&lt;&gt;"",Current_list[[#This Row],[DEPRECATED_FLAG NEW]]&lt;&gt;"Y"),"E","")</f>
        <v/>
      </c>
      <c r="X57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570" t="str" cm="1">
        <f t="array" ref="Y57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570" t="str" cm="1">
        <f t="array" ref="Z57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570" t="str">
        <f>IF(COUNTIFS(Current_list[ENGLISH_FINAL],Current_list[[#This Row],[ENGLISH_FINAL]],Current_list[VEDDRA_LEVEL_FINAL],Current_list[[#This Row],[VEDDRA_LEVEL_FINAL]])&gt;1,"E","")</f>
        <v/>
      </c>
      <c r="AB570" t="str">
        <f>IF(CODE(LEFT(Current_list[[#This Row],[ENGLISH_FINAL]],1))&lt;&gt;CODE(UPPER(LEFT(Current_list[[#This Row],[ENGLISH_FINAL]],1))),"E","")</f>
        <v/>
      </c>
      <c r="AC57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571" spans="1:29" x14ac:dyDescent="0.35">
      <c r="A571">
        <v>332</v>
      </c>
      <c r="B571" t="s">
        <v>535</v>
      </c>
      <c r="C571" t="s">
        <v>533</v>
      </c>
      <c r="D571">
        <v>76</v>
      </c>
      <c r="E571">
        <v>950</v>
      </c>
      <c r="F571" t="s">
        <v>10</v>
      </c>
      <c r="G571" t="s">
        <v>219</v>
      </c>
      <c r="O57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332</v>
      </c>
      <c r="P571">
        <f>IF(Current_list[[#This Row],[VEDDRA_CODE NEW]]="",Current_list[[#This Row],[VEDDRA_CODE]],Current_list[[#This Row],[VEDDRA_CODE NEW]])</f>
        <v>332</v>
      </c>
      <c r="Q571" t="str">
        <f>IF(Current_list[[#This Row],[ENGLISH NEW]]="",Current_list[[#This Row],[ENGLISH]],TRIM(SUBSTITUTE(Current_list[[#This Row],[ENGLISH NEW]],"  "," ")))</f>
        <v>Milk production decrease</v>
      </c>
      <c r="R571" t="str">
        <f>IF(Current_list[[#This Row],[DEPRECATED_FLAG NEW]]="",Current_list[[#This Row],[DEPRECATED_FLAG]],Current_list[[#This Row],[DEPRECATED_FLAG NEW]])</f>
        <v>Y</v>
      </c>
      <c r="S57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6</v>
      </c>
      <c r="T571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950</v>
      </c>
      <c r="U571" t="str">
        <f>IF(Current_list[[#This Row],[VEDDRA_USAGE NEW]]="",Current_list[[#This Row],[VEDDRA_USAGE]],Current_list[[#This Row],[VEDDRA_USAGE NEW]])</f>
        <v>C</v>
      </c>
      <c r="V571" t="str">
        <f>IF(Current_list[[#This Row],[VEDDRA_LEVEL NEW]]="",Current_list[[#This Row],[VEDDRA_LEVEL]],Current_list[[#This Row],[VEDDRA_LEVEL NEW]])</f>
        <v>PT</v>
      </c>
      <c r="W571" t="str">
        <f>IF(AND(Current_list[[#This Row],[FK_REMAP_TO NEW]]&lt;&gt;"",Current_list[[#This Row],[DEPRECATED_FLAG NEW]]&lt;&gt;"Y"),"E","")</f>
        <v/>
      </c>
      <c r="X57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571" t="str" cm="1">
        <f t="array" ref="Y57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571" t="str" cm="1">
        <f t="array" ref="Z57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571" t="str">
        <f>IF(COUNTIFS(Current_list[ENGLISH_FINAL],Current_list[[#This Row],[ENGLISH_FINAL]],Current_list[VEDDRA_LEVEL_FINAL],Current_list[[#This Row],[VEDDRA_LEVEL_FINAL]])&gt;1,"E","")</f>
        <v/>
      </c>
      <c r="AB571" t="str">
        <f>IF(CODE(LEFT(Current_list[[#This Row],[ENGLISH_FINAL]],1))&lt;&gt;CODE(UPPER(LEFT(Current_list[[#This Row],[ENGLISH_FINAL]],1))),"E","")</f>
        <v/>
      </c>
      <c r="AC57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572" spans="1:29" x14ac:dyDescent="0.35">
      <c r="A572">
        <v>333</v>
      </c>
      <c r="B572" t="s">
        <v>536</v>
      </c>
      <c r="C572" t="s">
        <v>533</v>
      </c>
      <c r="D572">
        <v>76</v>
      </c>
      <c r="E572">
        <v>950</v>
      </c>
      <c r="F572" t="s">
        <v>10</v>
      </c>
      <c r="G572" t="s">
        <v>219</v>
      </c>
      <c r="O57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333</v>
      </c>
      <c r="P572">
        <f>IF(Current_list[[#This Row],[VEDDRA_CODE NEW]]="",Current_list[[#This Row],[VEDDRA_CODE]],Current_list[[#This Row],[VEDDRA_CODE NEW]])</f>
        <v>333</v>
      </c>
      <c r="Q572" t="str">
        <f>IF(Current_list[[#This Row],[ENGLISH NEW]]="",Current_list[[#This Row],[ENGLISH]],TRIM(SUBSTITUTE(Current_list[[#This Row],[ENGLISH NEW]],"  "," ")))</f>
        <v>Milk production increase</v>
      </c>
      <c r="R572" t="str">
        <f>IF(Current_list[[#This Row],[DEPRECATED_FLAG NEW]]="",Current_list[[#This Row],[DEPRECATED_FLAG]],Current_list[[#This Row],[DEPRECATED_FLAG NEW]])</f>
        <v>Y</v>
      </c>
      <c r="S57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6</v>
      </c>
      <c r="T572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950</v>
      </c>
      <c r="U572" t="str">
        <f>IF(Current_list[[#This Row],[VEDDRA_USAGE NEW]]="",Current_list[[#This Row],[VEDDRA_USAGE]],Current_list[[#This Row],[VEDDRA_USAGE NEW]])</f>
        <v>C</v>
      </c>
      <c r="V572" t="str">
        <f>IF(Current_list[[#This Row],[VEDDRA_LEVEL NEW]]="",Current_list[[#This Row],[VEDDRA_LEVEL]],Current_list[[#This Row],[VEDDRA_LEVEL NEW]])</f>
        <v>PT</v>
      </c>
      <c r="W572" t="str">
        <f>IF(AND(Current_list[[#This Row],[FK_REMAP_TO NEW]]&lt;&gt;"",Current_list[[#This Row],[DEPRECATED_FLAG NEW]]&lt;&gt;"Y"),"E","")</f>
        <v/>
      </c>
      <c r="X57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572" t="str" cm="1">
        <f t="array" ref="Y57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572" t="str" cm="1">
        <f t="array" ref="Z57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572" t="str">
        <f>IF(COUNTIFS(Current_list[ENGLISH_FINAL],Current_list[[#This Row],[ENGLISH_FINAL]],Current_list[VEDDRA_LEVEL_FINAL],Current_list[[#This Row],[VEDDRA_LEVEL_FINAL]])&gt;1,"E","")</f>
        <v/>
      </c>
      <c r="AB572" t="str">
        <f>IF(CODE(LEFT(Current_list[[#This Row],[ENGLISH_FINAL]],1))&lt;&gt;CODE(UPPER(LEFT(Current_list[[#This Row],[ENGLISH_FINAL]],1))),"E","")</f>
        <v/>
      </c>
      <c r="AC57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573" spans="1:29" x14ac:dyDescent="0.35">
      <c r="A573">
        <v>334</v>
      </c>
      <c r="B573" t="s">
        <v>537</v>
      </c>
      <c r="C573" t="s">
        <v>8</v>
      </c>
      <c r="D573">
        <v>77</v>
      </c>
      <c r="E573" t="s">
        <v>9</v>
      </c>
      <c r="F573" t="s">
        <v>10</v>
      </c>
      <c r="G573" t="s">
        <v>219</v>
      </c>
      <c r="O57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334</v>
      </c>
      <c r="P573">
        <f>IF(Current_list[[#This Row],[VEDDRA_CODE NEW]]="",Current_list[[#This Row],[VEDDRA_CODE]],Current_list[[#This Row],[VEDDRA_CODE NEW]])</f>
        <v>334</v>
      </c>
      <c r="Q573" t="str">
        <f>IF(Current_list[[#This Row],[ENGLISH NEW]]="",Current_list[[#This Row],[ENGLISH]],TRIM(SUBSTITUTE(Current_list[[#This Row],[ENGLISH NEW]],"  "," ")))</f>
        <v>External teat disorder</v>
      </c>
      <c r="R573" t="str">
        <f>IF(Current_list[[#This Row],[DEPRECATED_FLAG NEW]]="",Current_list[[#This Row],[DEPRECATED_FLAG]],Current_list[[#This Row],[DEPRECATED_FLAG NEW]])</f>
        <v>N</v>
      </c>
      <c r="S57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7</v>
      </c>
      <c r="T57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573" t="str">
        <f>IF(Current_list[[#This Row],[VEDDRA_USAGE NEW]]="",Current_list[[#This Row],[VEDDRA_USAGE]],Current_list[[#This Row],[VEDDRA_USAGE NEW]])</f>
        <v>C</v>
      </c>
      <c r="V573" t="str">
        <f>IF(Current_list[[#This Row],[VEDDRA_LEVEL NEW]]="",Current_list[[#This Row],[VEDDRA_LEVEL]],Current_list[[#This Row],[VEDDRA_LEVEL NEW]])</f>
        <v>PT</v>
      </c>
      <c r="W573" t="str">
        <f>IF(AND(Current_list[[#This Row],[FK_REMAP_TO NEW]]&lt;&gt;"",Current_list[[#This Row],[DEPRECATED_FLAG NEW]]&lt;&gt;"Y"),"E","")</f>
        <v/>
      </c>
      <c r="X57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573" t="str" cm="1">
        <f t="array" ref="Y57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573" t="str" cm="1">
        <f t="array" ref="Z57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573" t="str">
        <f>IF(COUNTIFS(Current_list[ENGLISH_FINAL],Current_list[[#This Row],[ENGLISH_FINAL]],Current_list[VEDDRA_LEVEL_FINAL],Current_list[[#This Row],[VEDDRA_LEVEL_FINAL]])&gt;1,"E","")</f>
        <v/>
      </c>
      <c r="AB573" t="str">
        <f>IF(CODE(LEFT(Current_list[[#This Row],[ENGLISH_FINAL]],1))&lt;&gt;CODE(UPPER(LEFT(Current_list[[#This Row],[ENGLISH_FINAL]],1))),"E","")</f>
        <v/>
      </c>
      <c r="AC57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574" spans="1:29" x14ac:dyDescent="0.35">
      <c r="A574">
        <v>335</v>
      </c>
      <c r="B574" t="s">
        <v>538</v>
      </c>
      <c r="C574" t="s">
        <v>8</v>
      </c>
      <c r="D574">
        <v>77</v>
      </c>
      <c r="E574" t="s">
        <v>9</v>
      </c>
      <c r="F574" t="s">
        <v>10</v>
      </c>
      <c r="G574" t="s">
        <v>219</v>
      </c>
      <c r="O57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335</v>
      </c>
      <c r="P574">
        <f>IF(Current_list[[#This Row],[VEDDRA_CODE NEW]]="",Current_list[[#This Row],[VEDDRA_CODE]],Current_list[[#This Row],[VEDDRA_CODE NEW]])</f>
        <v>335</v>
      </c>
      <c r="Q574" t="str">
        <f>IF(Current_list[[#This Row],[ENGLISH NEW]]="",Current_list[[#This Row],[ENGLISH]],TRIM(SUBSTITUTE(Current_list[[#This Row],[ENGLISH NEW]],"  "," ")))</f>
        <v>Teat canal disorder</v>
      </c>
      <c r="R574" t="str">
        <f>IF(Current_list[[#This Row],[DEPRECATED_FLAG NEW]]="",Current_list[[#This Row],[DEPRECATED_FLAG]],Current_list[[#This Row],[DEPRECATED_FLAG NEW]])</f>
        <v>N</v>
      </c>
      <c r="S57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7</v>
      </c>
      <c r="T57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574" t="str">
        <f>IF(Current_list[[#This Row],[VEDDRA_USAGE NEW]]="",Current_list[[#This Row],[VEDDRA_USAGE]],Current_list[[#This Row],[VEDDRA_USAGE NEW]])</f>
        <v>C</v>
      </c>
      <c r="V574" t="str">
        <f>IF(Current_list[[#This Row],[VEDDRA_LEVEL NEW]]="",Current_list[[#This Row],[VEDDRA_LEVEL]],Current_list[[#This Row],[VEDDRA_LEVEL NEW]])</f>
        <v>PT</v>
      </c>
      <c r="W574" t="str">
        <f>IF(AND(Current_list[[#This Row],[FK_REMAP_TO NEW]]&lt;&gt;"",Current_list[[#This Row],[DEPRECATED_FLAG NEW]]&lt;&gt;"Y"),"E","")</f>
        <v/>
      </c>
      <c r="X57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574" t="str" cm="1">
        <f t="array" ref="Y57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574" t="str" cm="1">
        <f t="array" ref="Z57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574" t="str">
        <f>IF(COUNTIFS(Current_list[ENGLISH_FINAL],Current_list[[#This Row],[ENGLISH_FINAL]],Current_list[VEDDRA_LEVEL_FINAL],Current_list[[#This Row],[VEDDRA_LEVEL_FINAL]])&gt;1,"E","")</f>
        <v/>
      </c>
      <c r="AB574" t="str">
        <f>IF(CODE(LEFT(Current_list[[#This Row],[ENGLISH_FINAL]],1))&lt;&gt;CODE(UPPER(LEFT(Current_list[[#This Row],[ENGLISH_FINAL]],1))),"E","")</f>
        <v/>
      </c>
      <c r="AC57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575" spans="1:29" x14ac:dyDescent="0.35">
      <c r="A575">
        <v>336</v>
      </c>
      <c r="B575" t="s">
        <v>539</v>
      </c>
      <c r="C575" t="s">
        <v>8</v>
      </c>
      <c r="D575">
        <v>78</v>
      </c>
      <c r="E575" t="s">
        <v>9</v>
      </c>
      <c r="F575" t="s">
        <v>10</v>
      </c>
      <c r="G575" t="s">
        <v>219</v>
      </c>
      <c r="O57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336</v>
      </c>
      <c r="P575">
        <f>IF(Current_list[[#This Row],[VEDDRA_CODE NEW]]="",Current_list[[#This Row],[VEDDRA_CODE]],Current_list[[#This Row],[VEDDRA_CODE NEW]])</f>
        <v>336</v>
      </c>
      <c r="Q575" t="str">
        <f>IF(Current_list[[#This Row],[ENGLISH NEW]]="",Current_list[[#This Row],[ENGLISH]],TRIM(SUBSTITUTE(Current_list[[#This Row],[ENGLISH NEW]],"  "," ")))</f>
        <v>Congenital metabolic disorder</v>
      </c>
      <c r="R575" t="str">
        <f>IF(Current_list[[#This Row],[DEPRECATED_FLAG NEW]]="",Current_list[[#This Row],[DEPRECATED_FLAG]],Current_list[[#This Row],[DEPRECATED_FLAG NEW]])</f>
        <v>N</v>
      </c>
      <c r="S57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8</v>
      </c>
      <c r="T57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575" t="str">
        <f>IF(Current_list[[#This Row],[VEDDRA_USAGE NEW]]="",Current_list[[#This Row],[VEDDRA_USAGE]],Current_list[[#This Row],[VEDDRA_USAGE NEW]])</f>
        <v>C</v>
      </c>
      <c r="V575" t="str">
        <f>IF(Current_list[[#This Row],[VEDDRA_LEVEL NEW]]="",Current_list[[#This Row],[VEDDRA_LEVEL]],Current_list[[#This Row],[VEDDRA_LEVEL NEW]])</f>
        <v>PT</v>
      </c>
      <c r="W575" t="str">
        <f>IF(AND(Current_list[[#This Row],[FK_REMAP_TO NEW]]&lt;&gt;"",Current_list[[#This Row],[DEPRECATED_FLAG NEW]]&lt;&gt;"Y"),"E","")</f>
        <v/>
      </c>
      <c r="X57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575" t="str" cm="1">
        <f t="array" ref="Y57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575" t="str" cm="1">
        <f t="array" ref="Z57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575" t="str">
        <f>IF(COUNTIFS(Current_list[ENGLISH_FINAL],Current_list[[#This Row],[ENGLISH_FINAL]],Current_list[VEDDRA_LEVEL_FINAL],Current_list[[#This Row],[VEDDRA_LEVEL_FINAL]])&gt;1,"E","")</f>
        <v/>
      </c>
      <c r="AB575" t="str">
        <f>IF(CODE(LEFT(Current_list[[#This Row],[ENGLISH_FINAL]],1))&lt;&gt;CODE(UPPER(LEFT(Current_list[[#This Row],[ENGLISH_FINAL]],1))),"E","")</f>
        <v/>
      </c>
      <c r="AC57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576" spans="1:29" x14ac:dyDescent="0.35">
      <c r="A576">
        <v>337</v>
      </c>
      <c r="B576" t="s">
        <v>540</v>
      </c>
      <c r="C576" t="s">
        <v>8</v>
      </c>
      <c r="D576">
        <v>260</v>
      </c>
      <c r="E576" t="s">
        <v>9</v>
      </c>
      <c r="F576" t="s">
        <v>10</v>
      </c>
      <c r="G576" t="s">
        <v>219</v>
      </c>
      <c r="O57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337</v>
      </c>
      <c r="P576">
        <f>IF(Current_list[[#This Row],[VEDDRA_CODE NEW]]="",Current_list[[#This Row],[VEDDRA_CODE]],Current_list[[#This Row],[VEDDRA_CODE NEW]])</f>
        <v>337</v>
      </c>
      <c r="Q576" t="str">
        <f>IF(Current_list[[#This Row],[ENGLISH NEW]]="",Current_list[[#This Row],[ENGLISH]],TRIM(SUBSTITUTE(Current_list[[#This Row],[ENGLISH NEW]],"  "," ")))</f>
        <v>Acid-base disorder</v>
      </c>
      <c r="R576" t="str">
        <f>IF(Current_list[[#This Row],[DEPRECATED_FLAG NEW]]="",Current_list[[#This Row],[DEPRECATED_FLAG]],Current_list[[#This Row],[DEPRECATED_FLAG NEW]])</f>
        <v>N</v>
      </c>
      <c r="S57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60</v>
      </c>
      <c r="T57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576" t="str">
        <f>IF(Current_list[[#This Row],[VEDDRA_USAGE NEW]]="",Current_list[[#This Row],[VEDDRA_USAGE]],Current_list[[#This Row],[VEDDRA_USAGE NEW]])</f>
        <v>C</v>
      </c>
      <c r="V576" t="str">
        <f>IF(Current_list[[#This Row],[VEDDRA_LEVEL NEW]]="",Current_list[[#This Row],[VEDDRA_LEVEL]],Current_list[[#This Row],[VEDDRA_LEVEL NEW]])</f>
        <v>PT</v>
      </c>
      <c r="W576" t="str">
        <f>IF(AND(Current_list[[#This Row],[FK_REMAP_TO NEW]]&lt;&gt;"",Current_list[[#This Row],[DEPRECATED_FLAG NEW]]&lt;&gt;"Y"),"E","")</f>
        <v/>
      </c>
      <c r="X57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576" t="str" cm="1">
        <f t="array" ref="Y57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576" t="str" cm="1">
        <f t="array" ref="Z57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576" t="str">
        <f>IF(COUNTIFS(Current_list[ENGLISH_FINAL],Current_list[[#This Row],[ENGLISH_FINAL]],Current_list[VEDDRA_LEVEL_FINAL],Current_list[[#This Row],[VEDDRA_LEVEL_FINAL]])&gt;1,"E","")</f>
        <v/>
      </c>
      <c r="AB576" t="str">
        <f>IF(CODE(LEFT(Current_list[[#This Row],[ENGLISH_FINAL]],1))&lt;&gt;CODE(UPPER(LEFT(Current_list[[#This Row],[ENGLISH_FINAL]],1))),"E","")</f>
        <v/>
      </c>
      <c r="AC57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577" spans="1:29" x14ac:dyDescent="0.35">
      <c r="A577">
        <v>338</v>
      </c>
      <c r="B577" t="s">
        <v>541</v>
      </c>
      <c r="C577" t="s">
        <v>8</v>
      </c>
      <c r="D577">
        <v>154</v>
      </c>
      <c r="E577" t="s">
        <v>9</v>
      </c>
      <c r="F577" t="s">
        <v>10</v>
      </c>
      <c r="G577" t="s">
        <v>219</v>
      </c>
      <c r="O57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338</v>
      </c>
      <c r="P577">
        <f>IF(Current_list[[#This Row],[VEDDRA_CODE NEW]]="",Current_list[[#This Row],[VEDDRA_CODE]],Current_list[[#This Row],[VEDDRA_CODE NEW]])</f>
        <v>338</v>
      </c>
      <c r="Q577" t="str">
        <f>IF(Current_list[[#This Row],[ENGLISH NEW]]="",Current_list[[#This Row],[ENGLISH]],TRIM(SUBSTITUTE(Current_list[[#This Row],[ENGLISH NEW]],"  "," ")))</f>
        <v>Adipsia</v>
      </c>
      <c r="R577" t="str">
        <f>IF(Current_list[[#This Row],[DEPRECATED_FLAG NEW]]="",Current_list[[#This Row],[DEPRECATED_FLAG]],Current_list[[#This Row],[DEPRECATED_FLAG NEW]])</f>
        <v>N</v>
      </c>
      <c r="S57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54</v>
      </c>
      <c r="T57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577" t="str">
        <f>IF(Current_list[[#This Row],[VEDDRA_USAGE NEW]]="",Current_list[[#This Row],[VEDDRA_USAGE]],Current_list[[#This Row],[VEDDRA_USAGE NEW]])</f>
        <v>C</v>
      </c>
      <c r="V577" t="str">
        <f>IF(Current_list[[#This Row],[VEDDRA_LEVEL NEW]]="",Current_list[[#This Row],[VEDDRA_LEVEL]],Current_list[[#This Row],[VEDDRA_LEVEL NEW]])</f>
        <v>PT</v>
      </c>
      <c r="W577" t="str">
        <f>IF(AND(Current_list[[#This Row],[FK_REMAP_TO NEW]]&lt;&gt;"",Current_list[[#This Row],[DEPRECATED_FLAG NEW]]&lt;&gt;"Y"),"E","")</f>
        <v/>
      </c>
      <c r="X57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577" t="str" cm="1">
        <f t="array" ref="Y57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577" t="str" cm="1">
        <f t="array" ref="Z57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577" t="str">
        <f>IF(COUNTIFS(Current_list[ENGLISH_FINAL],Current_list[[#This Row],[ENGLISH_FINAL]],Current_list[VEDDRA_LEVEL_FINAL],Current_list[[#This Row],[VEDDRA_LEVEL_FINAL]])&gt;1,"E","")</f>
        <v/>
      </c>
      <c r="AB577" t="str">
        <f>IF(CODE(LEFT(Current_list[[#This Row],[ENGLISH_FINAL]],1))&lt;&gt;CODE(UPPER(LEFT(Current_list[[#This Row],[ENGLISH_FINAL]],1))),"E","")</f>
        <v/>
      </c>
      <c r="AC57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578" spans="1:29" x14ac:dyDescent="0.35">
      <c r="A578">
        <v>339</v>
      </c>
      <c r="B578" t="s">
        <v>542</v>
      </c>
      <c r="C578" t="s">
        <v>8</v>
      </c>
      <c r="D578">
        <v>154</v>
      </c>
      <c r="E578" t="s">
        <v>9</v>
      </c>
      <c r="F578" t="s">
        <v>10</v>
      </c>
      <c r="G578" t="s">
        <v>219</v>
      </c>
      <c r="O57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339</v>
      </c>
      <c r="P578">
        <f>IF(Current_list[[#This Row],[VEDDRA_CODE NEW]]="",Current_list[[#This Row],[VEDDRA_CODE]],Current_list[[#This Row],[VEDDRA_CODE NEW]])</f>
        <v>339</v>
      </c>
      <c r="Q578" t="str">
        <f>IF(Current_list[[#This Row],[ENGLISH NEW]]="",Current_list[[#This Row],[ENGLISH]],TRIM(SUBSTITUTE(Current_list[[#This Row],[ENGLISH NEW]],"  "," ")))</f>
        <v>Polydipsia</v>
      </c>
      <c r="R578" t="str">
        <f>IF(Current_list[[#This Row],[DEPRECATED_FLAG NEW]]="",Current_list[[#This Row],[DEPRECATED_FLAG]],Current_list[[#This Row],[DEPRECATED_FLAG NEW]])</f>
        <v>N</v>
      </c>
      <c r="S57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54</v>
      </c>
      <c r="T57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578" t="str">
        <f>IF(Current_list[[#This Row],[VEDDRA_USAGE NEW]]="",Current_list[[#This Row],[VEDDRA_USAGE]],Current_list[[#This Row],[VEDDRA_USAGE NEW]])</f>
        <v>C</v>
      </c>
      <c r="V578" t="str">
        <f>IF(Current_list[[#This Row],[VEDDRA_LEVEL NEW]]="",Current_list[[#This Row],[VEDDRA_LEVEL]],Current_list[[#This Row],[VEDDRA_LEVEL NEW]])</f>
        <v>PT</v>
      </c>
      <c r="W578" t="str">
        <f>IF(AND(Current_list[[#This Row],[FK_REMAP_TO NEW]]&lt;&gt;"",Current_list[[#This Row],[DEPRECATED_FLAG NEW]]&lt;&gt;"Y"),"E","")</f>
        <v/>
      </c>
      <c r="X57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578" t="str" cm="1">
        <f t="array" ref="Y57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578" t="str" cm="1">
        <f t="array" ref="Z57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578" t="str">
        <f>IF(COUNTIFS(Current_list[ENGLISH_FINAL],Current_list[[#This Row],[ENGLISH_FINAL]],Current_list[VEDDRA_LEVEL_FINAL],Current_list[[#This Row],[VEDDRA_LEVEL_FINAL]])&gt;1,"E","")</f>
        <v/>
      </c>
      <c r="AB578" t="str">
        <f>IF(CODE(LEFT(Current_list[[#This Row],[ENGLISH_FINAL]],1))&lt;&gt;CODE(UPPER(LEFT(Current_list[[#This Row],[ENGLISH_FINAL]],1))),"E","")</f>
        <v/>
      </c>
      <c r="AC57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579" spans="1:29" x14ac:dyDescent="0.35">
      <c r="A579">
        <v>340</v>
      </c>
      <c r="B579" t="s">
        <v>543</v>
      </c>
      <c r="C579" t="s">
        <v>8</v>
      </c>
      <c r="D579">
        <v>80</v>
      </c>
      <c r="E579" t="s">
        <v>9</v>
      </c>
      <c r="F579" t="s">
        <v>10</v>
      </c>
      <c r="G579" t="s">
        <v>219</v>
      </c>
      <c r="O57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340</v>
      </c>
      <c r="P579">
        <f>IF(Current_list[[#This Row],[VEDDRA_CODE NEW]]="",Current_list[[#This Row],[VEDDRA_CODE]],Current_list[[#This Row],[VEDDRA_CODE NEW]])</f>
        <v>340</v>
      </c>
      <c r="Q579" t="str">
        <f>IF(Current_list[[#This Row],[ENGLISH NEW]]="",Current_list[[#This Row],[ENGLISH]],TRIM(SUBSTITUTE(Current_list[[#This Row],[ENGLISH NEW]],"  "," ")))</f>
        <v>Food intolerance syndrome</v>
      </c>
      <c r="R579" t="str">
        <f>IF(Current_list[[#This Row],[DEPRECATED_FLAG NEW]]="",Current_list[[#This Row],[DEPRECATED_FLAG]],Current_list[[#This Row],[DEPRECATED_FLAG NEW]])</f>
        <v>N</v>
      </c>
      <c r="S57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0</v>
      </c>
      <c r="T57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579" t="str">
        <f>IF(Current_list[[#This Row],[VEDDRA_USAGE NEW]]="",Current_list[[#This Row],[VEDDRA_USAGE]],Current_list[[#This Row],[VEDDRA_USAGE NEW]])</f>
        <v>C</v>
      </c>
      <c r="V579" t="str">
        <f>IF(Current_list[[#This Row],[VEDDRA_LEVEL NEW]]="",Current_list[[#This Row],[VEDDRA_LEVEL]],Current_list[[#This Row],[VEDDRA_LEVEL NEW]])</f>
        <v>PT</v>
      </c>
      <c r="W579" t="str">
        <f>IF(AND(Current_list[[#This Row],[FK_REMAP_TO NEW]]&lt;&gt;"",Current_list[[#This Row],[DEPRECATED_FLAG NEW]]&lt;&gt;"Y"),"E","")</f>
        <v/>
      </c>
      <c r="X57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579" t="str" cm="1">
        <f t="array" ref="Y57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579" t="str" cm="1">
        <f t="array" ref="Z57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579" t="str">
        <f>IF(COUNTIFS(Current_list[ENGLISH_FINAL],Current_list[[#This Row],[ENGLISH_FINAL]],Current_list[VEDDRA_LEVEL_FINAL],Current_list[[#This Row],[VEDDRA_LEVEL_FINAL]])&gt;1,"E","")</f>
        <v/>
      </c>
      <c r="AB579" t="str">
        <f>IF(CODE(LEFT(Current_list[[#This Row],[ENGLISH_FINAL]],1))&lt;&gt;CODE(UPPER(LEFT(Current_list[[#This Row],[ENGLISH_FINAL]],1))),"E","")</f>
        <v/>
      </c>
      <c r="AC57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580" spans="1:29" x14ac:dyDescent="0.35">
      <c r="A580">
        <v>341</v>
      </c>
      <c r="B580" t="s">
        <v>544</v>
      </c>
      <c r="C580" t="s">
        <v>8</v>
      </c>
      <c r="D580">
        <v>81</v>
      </c>
      <c r="E580" t="s">
        <v>9</v>
      </c>
      <c r="F580" t="s">
        <v>10</v>
      </c>
      <c r="G580" t="s">
        <v>219</v>
      </c>
      <c r="O58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341</v>
      </c>
      <c r="P580">
        <f>IF(Current_list[[#This Row],[VEDDRA_CODE NEW]]="",Current_list[[#This Row],[VEDDRA_CODE]],Current_list[[#This Row],[VEDDRA_CODE NEW]])</f>
        <v>341</v>
      </c>
      <c r="Q580" t="str">
        <f>IF(Current_list[[#This Row],[ENGLISH NEW]]="",Current_list[[#This Row],[ENGLISH]],TRIM(SUBSTITUTE(Current_list[[#This Row],[ENGLISH NEW]],"  "," ")))</f>
        <v>Trace element disorder</v>
      </c>
      <c r="R580" t="str">
        <f>IF(Current_list[[#This Row],[DEPRECATED_FLAG NEW]]="",Current_list[[#This Row],[DEPRECATED_FLAG]],Current_list[[#This Row],[DEPRECATED_FLAG NEW]])</f>
        <v>N</v>
      </c>
      <c r="S58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1</v>
      </c>
      <c r="T58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580" t="str">
        <f>IF(Current_list[[#This Row],[VEDDRA_USAGE NEW]]="",Current_list[[#This Row],[VEDDRA_USAGE]],Current_list[[#This Row],[VEDDRA_USAGE NEW]])</f>
        <v>C</v>
      </c>
      <c r="V580" t="str">
        <f>IF(Current_list[[#This Row],[VEDDRA_LEVEL NEW]]="",Current_list[[#This Row],[VEDDRA_LEVEL]],Current_list[[#This Row],[VEDDRA_LEVEL NEW]])</f>
        <v>PT</v>
      </c>
      <c r="W580" t="str">
        <f>IF(AND(Current_list[[#This Row],[FK_REMAP_TO NEW]]&lt;&gt;"",Current_list[[#This Row],[DEPRECATED_FLAG NEW]]&lt;&gt;"Y"),"E","")</f>
        <v/>
      </c>
      <c r="X58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580" t="str" cm="1">
        <f t="array" ref="Y58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580" t="str" cm="1">
        <f t="array" ref="Z58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580" t="str">
        <f>IF(COUNTIFS(Current_list[ENGLISH_FINAL],Current_list[[#This Row],[ENGLISH_FINAL]],Current_list[VEDDRA_LEVEL_FINAL],Current_list[[#This Row],[VEDDRA_LEVEL_FINAL]])&gt;1,"E","")</f>
        <v/>
      </c>
      <c r="AB580" t="str">
        <f>IF(CODE(LEFT(Current_list[[#This Row],[ENGLISH_FINAL]],1))&lt;&gt;CODE(UPPER(LEFT(Current_list[[#This Row],[ENGLISH_FINAL]],1))),"E","")</f>
        <v/>
      </c>
      <c r="AC58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581" spans="1:29" x14ac:dyDescent="0.35">
      <c r="A581">
        <v>342</v>
      </c>
      <c r="B581" t="s">
        <v>545</v>
      </c>
      <c r="C581" t="s">
        <v>8</v>
      </c>
      <c r="D581">
        <v>81</v>
      </c>
      <c r="E581" t="s">
        <v>9</v>
      </c>
      <c r="F581" t="s">
        <v>10</v>
      </c>
      <c r="G581" t="s">
        <v>219</v>
      </c>
      <c r="O58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342</v>
      </c>
      <c r="P581">
        <f>IF(Current_list[[#This Row],[VEDDRA_CODE NEW]]="",Current_list[[#This Row],[VEDDRA_CODE]],Current_list[[#This Row],[VEDDRA_CODE NEW]])</f>
        <v>342</v>
      </c>
      <c r="Q581" t="str">
        <f>IF(Current_list[[#This Row],[ENGLISH NEW]]="",Current_list[[#This Row],[ENGLISH]],TRIM(SUBSTITUTE(Current_list[[#This Row],[ENGLISH NEW]],"  "," ")))</f>
        <v>Vitamin disorder</v>
      </c>
      <c r="R581" t="str">
        <f>IF(Current_list[[#This Row],[DEPRECATED_FLAG NEW]]="",Current_list[[#This Row],[DEPRECATED_FLAG]],Current_list[[#This Row],[DEPRECATED_FLAG NEW]])</f>
        <v>N</v>
      </c>
      <c r="S58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1</v>
      </c>
      <c r="T58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581" t="str">
        <f>IF(Current_list[[#This Row],[VEDDRA_USAGE NEW]]="",Current_list[[#This Row],[VEDDRA_USAGE]],Current_list[[#This Row],[VEDDRA_USAGE NEW]])</f>
        <v>C</v>
      </c>
      <c r="V581" t="str">
        <f>IF(Current_list[[#This Row],[VEDDRA_LEVEL NEW]]="",Current_list[[#This Row],[VEDDRA_LEVEL]],Current_list[[#This Row],[VEDDRA_LEVEL NEW]])</f>
        <v>PT</v>
      </c>
      <c r="W581" t="str">
        <f>IF(AND(Current_list[[#This Row],[FK_REMAP_TO NEW]]&lt;&gt;"",Current_list[[#This Row],[DEPRECATED_FLAG NEW]]&lt;&gt;"Y"),"E","")</f>
        <v/>
      </c>
      <c r="X58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581" t="str" cm="1">
        <f t="array" ref="Y58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581" t="str" cm="1">
        <f t="array" ref="Z58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581" t="str">
        <f>IF(COUNTIFS(Current_list[ENGLISH_FINAL],Current_list[[#This Row],[ENGLISH_FINAL]],Current_list[VEDDRA_LEVEL_FINAL],Current_list[[#This Row],[VEDDRA_LEVEL_FINAL]])&gt;1,"E","")</f>
        <v/>
      </c>
      <c r="AB581" t="str">
        <f>IF(CODE(LEFT(Current_list[[#This Row],[ENGLISH_FINAL]],1))&lt;&gt;CODE(UPPER(LEFT(Current_list[[#This Row],[ENGLISH_FINAL]],1))),"E","")</f>
        <v/>
      </c>
      <c r="AC58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582" spans="1:29" x14ac:dyDescent="0.35">
      <c r="A582">
        <v>343</v>
      </c>
      <c r="B582" t="s">
        <v>546</v>
      </c>
      <c r="C582" t="s">
        <v>8</v>
      </c>
      <c r="D582">
        <v>260</v>
      </c>
      <c r="E582" t="s">
        <v>9</v>
      </c>
      <c r="F582" t="s">
        <v>10</v>
      </c>
      <c r="G582" t="s">
        <v>219</v>
      </c>
      <c r="O58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343</v>
      </c>
      <c r="P582">
        <f>IF(Current_list[[#This Row],[VEDDRA_CODE NEW]]="",Current_list[[#This Row],[VEDDRA_CODE]],Current_list[[#This Row],[VEDDRA_CODE NEW]])</f>
        <v>343</v>
      </c>
      <c r="Q582" t="str">
        <f>IF(Current_list[[#This Row],[ENGLISH NEW]]="",Current_list[[#This Row],[ENGLISH]],TRIM(SUBSTITUTE(Current_list[[#This Row],[ENGLISH NEW]],"  "," ")))</f>
        <v>Hypercalcaemic condition</v>
      </c>
      <c r="R582" t="str">
        <f>IF(Current_list[[#This Row],[DEPRECATED_FLAG NEW]]="",Current_list[[#This Row],[DEPRECATED_FLAG]],Current_list[[#This Row],[DEPRECATED_FLAG NEW]])</f>
        <v>N</v>
      </c>
      <c r="S58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60</v>
      </c>
      <c r="T58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582" t="str">
        <f>IF(Current_list[[#This Row],[VEDDRA_USAGE NEW]]="",Current_list[[#This Row],[VEDDRA_USAGE]],Current_list[[#This Row],[VEDDRA_USAGE NEW]])</f>
        <v>C</v>
      </c>
      <c r="V582" t="str">
        <f>IF(Current_list[[#This Row],[VEDDRA_LEVEL NEW]]="",Current_list[[#This Row],[VEDDRA_LEVEL]],Current_list[[#This Row],[VEDDRA_LEVEL NEW]])</f>
        <v>PT</v>
      </c>
      <c r="W582" t="str">
        <f>IF(AND(Current_list[[#This Row],[FK_REMAP_TO NEW]]&lt;&gt;"",Current_list[[#This Row],[DEPRECATED_FLAG NEW]]&lt;&gt;"Y"),"E","")</f>
        <v/>
      </c>
      <c r="X58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582" t="str" cm="1">
        <f t="array" ref="Y58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582" t="str" cm="1">
        <f t="array" ref="Z58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582" t="str">
        <f>IF(COUNTIFS(Current_list[ENGLISH_FINAL],Current_list[[#This Row],[ENGLISH_FINAL]],Current_list[VEDDRA_LEVEL_FINAL],Current_list[[#This Row],[VEDDRA_LEVEL_FINAL]])&gt;1,"E","")</f>
        <v/>
      </c>
      <c r="AB582" t="str">
        <f>IF(CODE(LEFT(Current_list[[#This Row],[ENGLISH_FINAL]],1))&lt;&gt;CODE(UPPER(LEFT(Current_list[[#This Row],[ENGLISH_FINAL]],1))),"E","")</f>
        <v/>
      </c>
      <c r="AC58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583" spans="1:29" x14ac:dyDescent="0.35">
      <c r="A583">
        <v>344</v>
      </c>
      <c r="B583" t="s">
        <v>547</v>
      </c>
      <c r="C583" t="s">
        <v>8</v>
      </c>
      <c r="D583">
        <v>82</v>
      </c>
      <c r="E583" t="s">
        <v>9</v>
      </c>
      <c r="F583" t="s">
        <v>10</v>
      </c>
      <c r="G583" t="s">
        <v>219</v>
      </c>
      <c r="O58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344</v>
      </c>
      <c r="P583">
        <f>IF(Current_list[[#This Row],[VEDDRA_CODE NEW]]="",Current_list[[#This Row],[VEDDRA_CODE]],Current_list[[#This Row],[VEDDRA_CODE NEW]])</f>
        <v>344</v>
      </c>
      <c r="Q583" t="str">
        <f>IF(Current_list[[#This Row],[ENGLISH NEW]]="",Current_list[[#This Row],[ENGLISH]],TRIM(SUBSTITUTE(Current_list[[#This Row],[ENGLISH NEW]],"  "," ")))</f>
        <v>Copper toxicity signs</v>
      </c>
      <c r="R583" t="str">
        <f>IF(Current_list[[#This Row],[DEPRECATED_FLAG NEW]]="",Current_list[[#This Row],[DEPRECATED_FLAG]],Current_list[[#This Row],[DEPRECATED_FLAG NEW]])</f>
        <v>N</v>
      </c>
      <c r="S58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2</v>
      </c>
      <c r="T58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583" t="str">
        <f>IF(Current_list[[#This Row],[VEDDRA_USAGE NEW]]="",Current_list[[#This Row],[VEDDRA_USAGE]],Current_list[[#This Row],[VEDDRA_USAGE NEW]])</f>
        <v>C</v>
      </c>
      <c r="V583" t="str">
        <f>IF(Current_list[[#This Row],[VEDDRA_LEVEL NEW]]="",Current_list[[#This Row],[VEDDRA_LEVEL]],Current_list[[#This Row],[VEDDRA_LEVEL NEW]])</f>
        <v>PT</v>
      </c>
      <c r="W583" t="str">
        <f>IF(AND(Current_list[[#This Row],[FK_REMAP_TO NEW]]&lt;&gt;"",Current_list[[#This Row],[DEPRECATED_FLAG NEW]]&lt;&gt;"Y"),"E","")</f>
        <v/>
      </c>
      <c r="X58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583" t="str" cm="1">
        <f t="array" ref="Y58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583" t="str" cm="1">
        <f t="array" ref="Z58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583" t="str">
        <f>IF(COUNTIFS(Current_list[ENGLISH_FINAL],Current_list[[#This Row],[ENGLISH_FINAL]],Current_list[VEDDRA_LEVEL_FINAL],Current_list[[#This Row],[VEDDRA_LEVEL_FINAL]])&gt;1,"E","")</f>
        <v/>
      </c>
      <c r="AB583" t="str">
        <f>IF(CODE(LEFT(Current_list[[#This Row],[ENGLISH_FINAL]],1))&lt;&gt;CODE(UPPER(LEFT(Current_list[[#This Row],[ENGLISH_FINAL]],1))),"E","")</f>
        <v/>
      </c>
      <c r="AC58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584" spans="1:29" x14ac:dyDescent="0.35">
      <c r="A584">
        <v>345</v>
      </c>
      <c r="B584" t="s">
        <v>548</v>
      </c>
      <c r="C584" t="s">
        <v>8</v>
      </c>
      <c r="D584">
        <v>101</v>
      </c>
      <c r="E584" t="s">
        <v>9</v>
      </c>
      <c r="F584" t="s">
        <v>10</v>
      </c>
      <c r="G584" t="s">
        <v>219</v>
      </c>
      <c r="O58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345</v>
      </c>
      <c r="P584">
        <f>IF(Current_list[[#This Row],[VEDDRA_CODE NEW]]="",Current_list[[#This Row],[VEDDRA_CODE]],Current_list[[#This Row],[VEDDRA_CODE NEW]])</f>
        <v>345</v>
      </c>
      <c r="Q584" t="str">
        <f>IF(Current_list[[#This Row],[ENGLISH NEW]]="",Current_list[[#This Row],[ENGLISH]],TRIM(SUBSTITUTE(Current_list[[#This Row],[ENGLISH NEW]],"  "," ")))</f>
        <v>Akinesia</v>
      </c>
      <c r="R584" t="str">
        <f>IF(Current_list[[#This Row],[DEPRECATED_FLAG NEW]]="",Current_list[[#This Row],[DEPRECATED_FLAG]],Current_list[[#This Row],[DEPRECATED_FLAG NEW]])</f>
        <v>N</v>
      </c>
      <c r="S58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1</v>
      </c>
      <c r="T58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584" t="str">
        <f>IF(Current_list[[#This Row],[VEDDRA_USAGE NEW]]="",Current_list[[#This Row],[VEDDRA_USAGE]],Current_list[[#This Row],[VEDDRA_USAGE NEW]])</f>
        <v>C</v>
      </c>
      <c r="V584" t="str">
        <f>IF(Current_list[[#This Row],[VEDDRA_LEVEL NEW]]="",Current_list[[#This Row],[VEDDRA_LEVEL]],Current_list[[#This Row],[VEDDRA_LEVEL NEW]])</f>
        <v>PT</v>
      </c>
      <c r="W584" t="str">
        <f>IF(AND(Current_list[[#This Row],[FK_REMAP_TO NEW]]&lt;&gt;"",Current_list[[#This Row],[DEPRECATED_FLAG NEW]]&lt;&gt;"Y"),"E","")</f>
        <v/>
      </c>
      <c r="X58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584" t="str" cm="1">
        <f t="array" ref="Y58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584" t="str" cm="1">
        <f t="array" ref="Z58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584" t="str">
        <f>IF(COUNTIFS(Current_list[ENGLISH_FINAL],Current_list[[#This Row],[ENGLISH_FINAL]],Current_list[VEDDRA_LEVEL_FINAL],Current_list[[#This Row],[VEDDRA_LEVEL_FINAL]])&gt;1,"E","")</f>
        <v/>
      </c>
      <c r="AB584" t="str">
        <f>IF(CODE(LEFT(Current_list[[#This Row],[ENGLISH_FINAL]],1))&lt;&gt;CODE(UPPER(LEFT(Current_list[[#This Row],[ENGLISH_FINAL]],1))),"E","")</f>
        <v/>
      </c>
      <c r="AC58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585" spans="1:29" x14ac:dyDescent="0.35">
      <c r="A585">
        <v>347</v>
      </c>
      <c r="B585" t="s">
        <v>549</v>
      </c>
      <c r="C585" t="s">
        <v>8</v>
      </c>
      <c r="D585">
        <v>82</v>
      </c>
      <c r="E585" t="s">
        <v>9</v>
      </c>
      <c r="F585" t="s">
        <v>10</v>
      </c>
      <c r="G585" t="s">
        <v>219</v>
      </c>
      <c r="O58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347</v>
      </c>
      <c r="P585">
        <f>IF(Current_list[[#This Row],[VEDDRA_CODE NEW]]="",Current_list[[#This Row],[VEDDRA_CODE]],Current_list[[#This Row],[VEDDRA_CODE NEW]])</f>
        <v>347</v>
      </c>
      <c r="Q585" t="str">
        <f>IF(Current_list[[#This Row],[ENGLISH NEW]]="",Current_list[[#This Row],[ENGLISH]],TRIM(SUBSTITUTE(Current_list[[#This Row],[ENGLISH NEW]],"  "," ")))</f>
        <v>Hypocalcaemic condition</v>
      </c>
      <c r="R585" t="str">
        <f>IF(Current_list[[#This Row],[DEPRECATED_FLAG NEW]]="",Current_list[[#This Row],[DEPRECATED_FLAG]],Current_list[[#This Row],[DEPRECATED_FLAG NEW]])</f>
        <v>N</v>
      </c>
      <c r="S58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2</v>
      </c>
      <c r="T58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585" t="str">
        <f>IF(Current_list[[#This Row],[VEDDRA_USAGE NEW]]="",Current_list[[#This Row],[VEDDRA_USAGE]],Current_list[[#This Row],[VEDDRA_USAGE NEW]])</f>
        <v>C</v>
      </c>
      <c r="V585" t="str">
        <f>IF(Current_list[[#This Row],[VEDDRA_LEVEL NEW]]="",Current_list[[#This Row],[VEDDRA_LEVEL]],Current_list[[#This Row],[VEDDRA_LEVEL NEW]])</f>
        <v>PT</v>
      </c>
      <c r="W585" t="str">
        <f>IF(AND(Current_list[[#This Row],[FK_REMAP_TO NEW]]&lt;&gt;"",Current_list[[#This Row],[DEPRECATED_FLAG NEW]]&lt;&gt;"Y"),"E","")</f>
        <v/>
      </c>
      <c r="X58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585" t="str" cm="1">
        <f t="array" ref="Y58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585" t="str" cm="1">
        <f t="array" ref="Z58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585" t="str">
        <f>IF(COUNTIFS(Current_list[ENGLISH_FINAL],Current_list[[#This Row],[ENGLISH_FINAL]],Current_list[VEDDRA_LEVEL_FINAL],Current_list[[#This Row],[VEDDRA_LEVEL_FINAL]])&gt;1,"E","")</f>
        <v/>
      </c>
      <c r="AB585" t="str">
        <f>IF(CODE(LEFT(Current_list[[#This Row],[ENGLISH_FINAL]],1))&lt;&gt;CODE(UPPER(LEFT(Current_list[[#This Row],[ENGLISH_FINAL]],1))),"E","")</f>
        <v/>
      </c>
      <c r="AC58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586" spans="1:29" x14ac:dyDescent="0.35">
      <c r="A586">
        <v>348</v>
      </c>
      <c r="B586" t="s">
        <v>550</v>
      </c>
      <c r="C586" t="s">
        <v>8</v>
      </c>
      <c r="D586">
        <v>82</v>
      </c>
      <c r="E586" t="s">
        <v>9</v>
      </c>
      <c r="F586" t="s">
        <v>10</v>
      </c>
      <c r="G586" t="s">
        <v>219</v>
      </c>
      <c r="O58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348</v>
      </c>
      <c r="P586">
        <f>IF(Current_list[[#This Row],[VEDDRA_CODE NEW]]="",Current_list[[#This Row],[VEDDRA_CODE]],Current_list[[#This Row],[VEDDRA_CODE NEW]])</f>
        <v>348</v>
      </c>
      <c r="Q586" t="str">
        <f>IF(Current_list[[#This Row],[ENGLISH NEW]]="",Current_list[[#This Row],[ENGLISH]],TRIM(SUBSTITUTE(Current_list[[#This Row],[ENGLISH NEW]],"  "," ")))</f>
        <v>Copper deficiency signs</v>
      </c>
      <c r="R586" t="str">
        <f>IF(Current_list[[#This Row],[DEPRECATED_FLAG NEW]]="",Current_list[[#This Row],[DEPRECATED_FLAG]],Current_list[[#This Row],[DEPRECATED_FLAG NEW]])</f>
        <v>N</v>
      </c>
      <c r="S58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2</v>
      </c>
      <c r="T58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586" t="str">
        <f>IF(Current_list[[#This Row],[VEDDRA_USAGE NEW]]="",Current_list[[#This Row],[VEDDRA_USAGE]],Current_list[[#This Row],[VEDDRA_USAGE NEW]])</f>
        <v>C</v>
      </c>
      <c r="V586" t="str">
        <f>IF(Current_list[[#This Row],[VEDDRA_LEVEL NEW]]="",Current_list[[#This Row],[VEDDRA_LEVEL]],Current_list[[#This Row],[VEDDRA_LEVEL NEW]])</f>
        <v>PT</v>
      </c>
      <c r="W586" t="str">
        <f>IF(AND(Current_list[[#This Row],[FK_REMAP_TO NEW]]&lt;&gt;"",Current_list[[#This Row],[DEPRECATED_FLAG NEW]]&lt;&gt;"Y"),"E","")</f>
        <v/>
      </c>
      <c r="X58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586" t="str" cm="1">
        <f t="array" ref="Y58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586" t="str" cm="1">
        <f t="array" ref="Z58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586" t="str">
        <f>IF(COUNTIFS(Current_list[ENGLISH_FINAL],Current_list[[#This Row],[ENGLISH_FINAL]],Current_list[VEDDRA_LEVEL_FINAL],Current_list[[#This Row],[VEDDRA_LEVEL_FINAL]])&gt;1,"E","")</f>
        <v/>
      </c>
      <c r="AB586" t="str">
        <f>IF(CODE(LEFT(Current_list[[#This Row],[ENGLISH_FINAL]],1))&lt;&gt;CODE(UPPER(LEFT(Current_list[[#This Row],[ENGLISH_FINAL]],1))),"E","")</f>
        <v/>
      </c>
      <c r="AC58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587" spans="1:29" x14ac:dyDescent="0.35">
      <c r="A587">
        <v>349</v>
      </c>
      <c r="B587" t="s">
        <v>551</v>
      </c>
      <c r="C587" t="s">
        <v>8</v>
      </c>
      <c r="D587">
        <v>82</v>
      </c>
      <c r="E587" t="s">
        <v>9</v>
      </c>
      <c r="F587" t="s">
        <v>10</v>
      </c>
      <c r="G587" t="s">
        <v>219</v>
      </c>
      <c r="O58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349</v>
      </c>
      <c r="P587">
        <f>IF(Current_list[[#This Row],[VEDDRA_CODE NEW]]="",Current_list[[#This Row],[VEDDRA_CODE]],Current_list[[#This Row],[VEDDRA_CODE NEW]])</f>
        <v>349</v>
      </c>
      <c r="Q587" t="str">
        <f>IF(Current_list[[#This Row],[ENGLISH NEW]]="",Current_list[[#This Row],[ENGLISH]],TRIM(SUBSTITUTE(Current_list[[#This Row],[ENGLISH NEW]],"  "," ")))</f>
        <v>Hypomagnesaemic condition</v>
      </c>
      <c r="R587" t="str">
        <f>IF(Current_list[[#This Row],[DEPRECATED_FLAG NEW]]="",Current_list[[#This Row],[DEPRECATED_FLAG]],Current_list[[#This Row],[DEPRECATED_FLAG NEW]])</f>
        <v>N</v>
      </c>
      <c r="S58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2</v>
      </c>
      <c r="T58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587" t="str">
        <f>IF(Current_list[[#This Row],[VEDDRA_USAGE NEW]]="",Current_list[[#This Row],[VEDDRA_USAGE]],Current_list[[#This Row],[VEDDRA_USAGE NEW]])</f>
        <v>C</v>
      </c>
      <c r="V587" t="str">
        <f>IF(Current_list[[#This Row],[VEDDRA_LEVEL NEW]]="",Current_list[[#This Row],[VEDDRA_LEVEL]],Current_list[[#This Row],[VEDDRA_LEVEL NEW]])</f>
        <v>PT</v>
      </c>
      <c r="W587" t="str">
        <f>IF(AND(Current_list[[#This Row],[FK_REMAP_TO NEW]]&lt;&gt;"",Current_list[[#This Row],[DEPRECATED_FLAG NEW]]&lt;&gt;"Y"),"E","")</f>
        <v/>
      </c>
      <c r="X58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587" t="str" cm="1">
        <f t="array" ref="Y58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587" t="str" cm="1">
        <f t="array" ref="Z58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587" t="str">
        <f>IF(COUNTIFS(Current_list[ENGLISH_FINAL],Current_list[[#This Row],[ENGLISH_FINAL]],Current_list[VEDDRA_LEVEL_FINAL],Current_list[[#This Row],[VEDDRA_LEVEL_FINAL]])&gt;1,"E","")</f>
        <v/>
      </c>
      <c r="AB587" t="str">
        <f>IF(CODE(LEFT(Current_list[[#This Row],[ENGLISH_FINAL]],1))&lt;&gt;CODE(UPPER(LEFT(Current_list[[#This Row],[ENGLISH_FINAL]],1))),"E","")</f>
        <v/>
      </c>
      <c r="AC58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588" spans="1:29" x14ac:dyDescent="0.35">
      <c r="A588">
        <v>351</v>
      </c>
      <c r="B588" t="s">
        <v>552</v>
      </c>
      <c r="C588" t="s">
        <v>8</v>
      </c>
      <c r="D588">
        <v>254</v>
      </c>
      <c r="E588" t="s">
        <v>9</v>
      </c>
      <c r="F588" t="s">
        <v>10</v>
      </c>
      <c r="G588" t="s">
        <v>219</v>
      </c>
      <c r="O58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351</v>
      </c>
      <c r="P588">
        <f>IF(Current_list[[#This Row],[VEDDRA_CODE NEW]]="",Current_list[[#This Row],[VEDDRA_CODE]],Current_list[[#This Row],[VEDDRA_CODE NEW]])</f>
        <v>351</v>
      </c>
      <c r="Q588" t="str">
        <f>IF(Current_list[[#This Row],[ENGLISH NEW]]="",Current_list[[#This Row],[ENGLISH]],TRIM(SUBSTITUTE(Current_list[[#This Row],[ENGLISH NEW]],"  "," ")))</f>
        <v>Ketosis</v>
      </c>
      <c r="R588" t="str">
        <f>IF(Current_list[[#This Row],[DEPRECATED_FLAG NEW]]="",Current_list[[#This Row],[DEPRECATED_FLAG]],Current_list[[#This Row],[DEPRECATED_FLAG NEW]])</f>
        <v>N</v>
      </c>
      <c r="S58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54</v>
      </c>
      <c r="T58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588" t="str">
        <f>IF(Current_list[[#This Row],[VEDDRA_USAGE NEW]]="",Current_list[[#This Row],[VEDDRA_USAGE]],Current_list[[#This Row],[VEDDRA_USAGE NEW]])</f>
        <v>C</v>
      </c>
      <c r="V588" t="str">
        <f>IF(Current_list[[#This Row],[VEDDRA_LEVEL NEW]]="",Current_list[[#This Row],[VEDDRA_LEVEL]],Current_list[[#This Row],[VEDDRA_LEVEL NEW]])</f>
        <v>PT</v>
      </c>
      <c r="W588" t="str">
        <f>IF(AND(Current_list[[#This Row],[FK_REMAP_TO NEW]]&lt;&gt;"",Current_list[[#This Row],[DEPRECATED_FLAG NEW]]&lt;&gt;"Y"),"E","")</f>
        <v/>
      </c>
      <c r="X58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588" t="str" cm="1">
        <f t="array" ref="Y58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588" t="str" cm="1">
        <f t="array" ref="Z58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588" t="str">
        <f>IF(COUNTIFS(Current_list[ENGLISH_FINAL],Current_list[[#This Row],[ENGLISH_FINAL]],Current_list[VEDDRA_LEVEL_FINAL],Current_list[[#This Row],[VEDDRA_LEVEL_FINAL]])&gt;1,"E","")</f>
        <v/>
      </c>
      <c r="AB588" t="str">
        <f>IF(CODE(LEFT(Current_list[[#This Row],[ENGLISH_FINAL]],1))&lt;&gt;CODE(UPPER(LEFT(Current_list[[#This Row],[ENGLISH_FINAL]],1))),"E","")</f>
        <v/>
      </c>
      <c r="AC58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589" spans="1:29" x14ac:dyDescent="0.35">
      <c r="A589">
        <v>352</v>
      </c>
      <c r="B589" t="s">
        <v>553</v>
      </c>
      <c r="C589" t="s">
        <v>8</v>
      </c>
      <c r="D589">
        <v>83</v>
      </c>
      <c r="E589" t="s">
        <v>9</v>
      </c>
      <c r="F589" t="s">
        <v>10</v>
      </c>
      <c r="G589" t="s">
        <v>219</v>
      </c>
      <c r="O58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352</v>
      </c>
      <c r="P589">
        <f>IF(Current_list[[#This Row],[VEDDRA_CODE NEW]]="",Current_list[[#This Row],[VEDDRA_CODE]],Current_list[[#This Row],[VEDDRA_CODE NEW]])</f>
        <v>352</v>
      </c>
      <c r="Q589" t="str">
        <f>IF(Current_list[[#This Row],[ENGLISH NEW]]="",Current_list[[#This Row],[ENGLISH]],TRIM(SUBSTITUTE(Current_list[[#This Row],[ENGLISH NEW]],"  "," ")))</f>
        <v>Arthritis</v>
      </c>
      <c r="R589" t="str">
        <f>IF(Current_list[[#This Row],[DEPRECATED_FLAG NEW]]="",Current_list[[#This Row],[DEPRECATED_FLAG]],Current_list[[#This Row],[DEPRECATED_FLAG NEW]])</f>
        <v>N</v>
      </c>
      <c r="S58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3</v>
      </c>
      <c r="T58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589" t="str">
        <f>IF(Current_list[[#This Row],[VEDDRA_USAGE NEW]]="",Current_list[[#This Row],[VEDDRA_USAGE]],Current_list[[#This Row],[VEDDRA_USAGE NEW]])</f>
        <v>C</v>
      </c>
      <c r="V589" t="str">
        <f>IF(Current_list[[#This Row],[VEDDRA_LEVEL NEW]]="",Current_list[[#This Row],[VEDDRA_LEVEL]],Current_list[[#This Row],[VEDDRA_LEVEL NEW]])</f>
        <v>PT</v>
      </c>
      <c r="W589" t="str">
        <f>IF(AND(Current_list[[#This Row],[FK_REMAP_TO NEW]]&lt;&gt;"",Current_list[[#This Row],[DEPRECATED_FLAG NEW]]&lt;&gt;"Y"),"E","")</f>
        <v/>
      </c>
      <c r="X58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589" t="str" cm="1">
        <f t="array" ref="Y58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589" t="str" cm="1">
        <f t="array" ref="Z58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589" t="str">
        <f>IF(COUNTIFS(Current_list[ENGLISH_FINAL],Current_list[[#This Row],[ENGLISH_FINAL]],Current_list[VEDDRA_LEVEL_FINAL],Current_list[[#This Row],[VEDDRA_LEVEL_FINAL]])&gt;1,"E","")</f>
        <v/>
      </c>
      <c r="AB589" t="str">
        <f>IF(CODE(LEFT(Current_list[[#This Row],[ENGLISH_FINAL]],1))&lt;&gt;CODE(UPPER(LEFT(Current_list[[#This Row],[ENGLISH_FINAL]],1))),"E","")</f>
        <v/>
      </c>
      <c r="AC58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590" spans="1:29" x14ac:dyDescent="0.35">
      <c r="A590">
        <v>353</v>
      </c>
      <c r="B590" t="s">
        <v>554</v>
      </c>
      <c r="C590" t="s">
        <v>8</v>
      </c>
      <c r="D590">
        <v>83</v>
      </c>
      <c r="E590" t="s">
        <v>9</v>
      </c>
      <c r="F590" t="s">
        <v>10</v>
      </c>
      <c r="G590" t="s">
        <v>219</v>
      </c>
      <c r="O59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353</v>
      </c>
      <c r="P590">
        <f>IF(Current_list[[#This Row],[VEDDRA_CODE NEW]]="",Current_list[[#This Row],[VEDDRA_CODE]],Current_list[[#This Row],[VEDDRA_CODE NEW]])</f>
        <v>353</v>
      </c>
      <c r="Q590" t="str">
        <f>IF(Current_list[[#This Row],[ENGLISH NEW]]="",Current_list[[#This Row],[ENGLISH]],TRIM(SUBSTITUTE(Current_list[[#This Row],[ENGLISH NEW]],"  "," ")))</f>
        <v>Arthrosis</v>
      </c>
      <c r="R590" t="str">
        <f>IF(Current_list[[#This Row],[DEPRECATED_FLAG NEW]]="",Current_list[[#This Row],[DEPRECATED_FLAG]],Current_list[[#This Row],[DEPRECATED_FLAG NEW]])</f>
        <v>N</v>
      </c>
      <c r="S59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3</v>
      </c>
      <c r="T59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590" t="str">
        <f>IF(Current_list[[#This Row],[VEDDRA_USAGE NEW]]="",Current_list[[#This Row],[VEDDRA_USAGE]],Current_list[[#This Row],[VEDDRA_USAGE NEW]])</f>
        <v>C</v>
      </c>
      <c r="V590" t="str">
        <f>IF(Current_list[[#This Row],[VEDDRA_LEVEL NEW]]="",Current_list[[#This Row],[VEDDRA_LEVEL]],Current_list[[#This Row],[VEDDRA_LEVEL NEW]])</f>
        <v>PT</v>
      </c>
      <c r="W590" t="str">
        <f>IF(AND(Current_list[[#This Row],[FK_REMAP_TO NEW]]&lt;&gt;"",Current_list[[#This Row],[DEPRECATED_FLAG NEW]]&lt;&gt;"Y"),"E","")</f>
        <v/>
      </c>
      <c r="X59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590" t="str" cm="1">
        <f t="array" ref="Y59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590" t="str" cm="1">
        <f t="array" ref="Z59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590" t="str">
        <f>IF(COUNTIFS(Current_list[ENGLISH_FINAL],Current_list[[#This Row],[ENGLISH_FINAL]],Current_list[VEDDRA_LEVEL_FINAL],Current_list[[#This Row],[VEDDRA_LEVEL_FINAL]])&gt;1,"E","")</f>
        <v/>
      </c>
      <c r="AB590" t="str">
        <f>IF(CODE(LEFT(Current_list[[#This Row],[ENGLISH_FINAL]],1))&lt;&gt;CODE(UPPER(LEFT(Current_list[[#This Row],[ENGLISH_FINAL]],1))),"E","")</f>
        <v/>
      </c>
      <c r="AC59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591" spans="1:29" x14ac:dyDescent="0.35">
      <c r="A591">
        <v>354</v>
      </c>
      <c r="B591" t="s">
        <v>555</v>
      </c>
      <c r="C591" t="s">
        <v>8</v>
      </c>
      <c r="D591">
        <v>83</v>
      </c>
      <c r="E591" t="s">
        <v>9</v>
      </c>
      <c r="F591" t="s">
        <v>10</v>
      </c>
      <c r="G591" t="s">
        <v>219</v>
      </c>
      <c r="O59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354</v>
      </c>
      <c r="P591">
        <f>IF(Current_list[[#This Row],[VEDDRA_CODE NEW]]="",Current_list[[#This Row],[VEDDRA_CODE]],Current_list[[#This Row],[VEDDRA_CODE NEW]])</f>
        <v>354</v>
      </c>
      <c r="Q591" t="str">
        <f>IF(Current_list[[#This Row],[ENGLISH NEW]]="",Current_list[[#This Row],[ENGLISH]],TRIM(SUBSTITUTE(Current_list[[#This Row],[ENGLISH NEW]],"  "," ")))</f>
        <v>Bone and joint disorder NOS</v>
      </c>
      <c r="R591" t="str">
        <f>IF(Current_list[[#This Row],[DEPRECATED_FLAG NEW]]="",Current_list[[#This Row],[DEPRECATED_FLAG]],Current_list[[#This Row],[DEPRECATED_FLAG NEW]])</f>
        <v>N</v>
      </c>
      <c r="S59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3</v>
      </c>
      <c r="T59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591" t="str">
        <f>IF(Current_list[[#This Row],[VEDDRA_USAGE NEW]]="",Current_list[[#This Row],[VEDDRA_USAGE]],Current_list[[#This Row],[VEDDRA_USAGE NEW]])</f>
        <v>C</v>
      </c>
      <c r="V591" t="str">
        <f>IF(Current_list[[#This Row],[VEDDRA_LEVEL NEW]]="",Current_list[[#This Row],[VEDDRA_LEVEL]],Current_list[[#This Row],[VEDDRA_LEVEL NEW]])</f>
        <v>PT</v>
      </c>
      <c r="W591" t="str">
        <f>IF(AND(Current_list[[#This Row],[FK_REMAP_TO NEW]]&lt;&gt;"",Current_list[[#This Row],[DEPRECATED_FLAG NEW]]&lt;&gt;"Y"),"E","")</f>
        <v/>
      </c>
      <c r="X59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591" t="str" cm="1">
        <f t="array" ref="Y59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591" t="str" cm="1">
        <f t="array" ref="Z59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591" t="str">
        <f>IF(COUNTIFS(Current_list[ENGLISH_FINAL],Current_list[[#This Row],[ENGLISH_FINAL]],Current_list[VEDDRA_LEVEL_FINAL],Current_list[[#This Row],[VEDDRA_LEVEL_FINAL]])&gt;1,"E","")</f>
        <v/>
      </c>
      <c r="AB591" t="str">
        <f>IF(CODE(LEFT(Current_list[[#This Row],[ENGLISH_FINAL]],1))&lt;&gt;CODE(UPPER(LEFT(Current_list[[#This Row],[ENGLISH_FINAL]],1))),"E","")</f>
        <v/>
      </c>
      <c r="AC59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592" spans="1:29" x14ac:dyDescent="0.35">
      <c r="A592">
        <v>355</v>
      </c>
      <c r="B592" t="s">
        <v>556</v>
      </c>
      <c r="C592" t="s">
        <v>8</v>
      </c>
      <c r="D592">
        <v>83</v>
      </c>
      <c r="E592" t="s">
        <v>9</v>
      </c>
      <c r="F592" t="s">
        <v>10</v>
      </c>
      <c r="G592" t="s">
        <v>219</v>
      </c>
      <c r="O59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355</v>
      </c>
      <c r="P592">
        <f>IF(Current_list[[#This Row],[VEDDRA_CODE NEW]]="",Current_list[[#This Row],[VEDDRA_CODE]],Current_list[[#This Row],[VEDDRA_CODE NEW]])</f>
        <v>355</v>
      </c>
      <c r="Q592" t="str">
        <f>IF(Current_list[[#This Row],[ENGLISH NEW]]="",Current_list[[#This Row],[ENGLISH]],TRIM(SUBSTITUTE(Current_list[[#This Row],[ENGLISH NEW]],"  "," ")))</f>
        <v>Cartilage degeneration</v>
      </c>
      <c r="R592" t="str">
        <f>IF(Current_list[[#This Row],[DEPRECATED_FLAG NEW]]="",Current_list[[#This Row],[DEPRECATED_FLAG]],Current_list[[#This Row],[DEPRECATED_FLAG NEW]])</f>
        <v>N</v>
      </c>
      <c r="S59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3</v>
      </c>
      <c r="T59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592" t="str">
        <f>IF(Current_list[[#This Row],[VEDDRA_USAGE NEW]]="",Current_list[[#This Row],[VEDDRA_USAGE]],Current_list[[#This Row],[VEDDRA_USAGE NEW]])</f>
        <v>C</v>
      </c>
      <c r="V592" t="str">
        <f>IF(Current_list[[#This Row],[VEDDRA_LEVEL NEW]]="",Current_list[[#This Row],[VEDDRA_LEVEL]],Current_list[[#This Row],[VEDDRA_LEVEL NEW]])</f>
        <v>PT</v>
      </c>
      <c r="W592" t="str">
        <f>IF(AND(Current_list[[#This Row],[FK_REMAP_TO NEW]]&lt;&gt;"",Current_list[[#This Row],[DEPRECATED_FLAG NEW]]&lt;&gt;"Y"),"E","")</f>
        <v/>
      </c>
      <c r="X59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592" t="str" cm="1">
        <f t="array" ref="Y59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592" t="str" cm="1">
        <f t="array" ref="Z59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592" t="str">
        <f>IF(COUNTIFS(Current_list[ENGLISH_FINAL],Current_list[[#This Row],[ENGLISH_FINAL]],Current_list[VEDDRA_LEVEL_FINAL],Current_list[[#This Row],[VEDDRA_LEVEL_FINAL]])&gt;1,"E","")</f>
        <v/>
      </c>
      <c r="AB592" t="str">
        <f>IF(CODE(LEFT(Current_list[[#This Row],[ENGLISH_FINAL]],1))&lt;&gt;CODE(UPPER(LEFT(Current_list[[#This Row],[ENGLISH_FINAL]],1))),"E","")</f>
        <v/>
      </c>
      <c r="AC59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593" spans="1:29" x14ac:dyDescent="0.35">
      <c r="A593">
        <v>356</v>
      </c>
      <c r="B593" t="s">
        <v>557</v>
      </c>
      <c r="C593" t="s">
        <v>8</v>
      </c>
      <c r="D593">
        <v>83</v>
      </c>
      <c r="E593" t="s">
        <v>9</v>
      </c>
      <c r="F593" t="s">
        <v>10</v>
      </c>
      <c r="G593" t="s">
        <v>219</v>
      </c>
      <c r="O59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356</v>
      </c>
      <c r="P593">
        <f>IF(Current_list[[#This Row],[VEDDRA_CODE NEW]]="",Current_list[[#This Row],[VEDDRA_CODE]],Current_list[[#This Row],[VEDDRA_CODE NEW]])</f>
        <v>356</v>
      </c>
      <c r="Q593" t="str">
        <f>IF(Current_list[[#This Row],[ENGLISH NEW]]="",Current_list[[#This Row],[ENGLISH]],TRIM(SUBSTITUTE(Current_list[[#This Row],[ENGLISH NEW]],"  "," ")))</f>
        <v>Crystal arthropathy</v>
      </c>
      <c r="R593" t="str">
        <f>IF(Current_list[[#This Row],[DEPRECATED_FLAG NEW]]="",Current_list[[#This Row],[DEPRECATED_FLAG]],Current_list[[#This Row],[DEPRECATED_FLAG NEW]])</f>
        <v>N</v>
      </c>
      <c r="S59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3</v>
      </c>
      <c r="T59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593" t="str">
        <f>IF(Current_list[[#This Row],[VEDDRA_USAGE NEW]]="",Current_list[[#This Row],[VEDDRA_USAGE]],Current_list[[#This Row],[VEDDRA_USAGE NEW]])</f>
        <v>C</v>
      </c>
      <c r="V593" t="str">
        <f>IF(Current_list[[#This Row],[VEDDRA_LEVEL NEW]]="",Current_list[[#This Row],[VEDDRA_LEVEL]],Current_list[[#This Row],[VEDDRA_LEVEL NEW]])</f>
        <v>PT</v>
      </c>
      <c r="W593" t="str">
        <f>IF(AND(Current_list[[#This Row],[FK_REMAP_TO NEW]]&lt;&gt;"",Current_list[[#This Row],[DEPRECATED_FLAG NEW]]&lt;&gt;"Y"),"E","")</f>
        <v/>
      </c>
      <c r="X59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593" t="str" cm="1">
        <f t="array" ref="Y59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593" t="str" cm="1">
        <f t="array" ref="Z59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593" t="str">
        <f>IF(COUNTIFS(Current_list[ENGLISH_FINAL],Current_list[[#This Row],[ENGLISH_FINAL]],Current_list[VEDDRA_LEVEL_FINAL],Current_list[[#This Row],[VEDDRA_LEVEL_FINAL]])&gt;1,"E","")</f>
        <v/>
      </c>
      <c r="AB593" t="str">
        <f>IF(CODE(LEFT(Current_list[[#This Row],[ENGLISH_FINAL]],1))&lt;&gt;CODE(UPPER(LEFT(Current_list[[#This Row],[ENGLISH_FINAL]],1))),"E","")</f>
        <v/>
      </c>
      <c r="AC59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594" spans="1:29" x14ac:dyDescent="0.35">
      <c r="A594">
        <v>357</v>
      </c>
      <c r="B594" t="s">
        <v>558</v>
      </c>
      <c r="C594" t="s">
        <v>8</v>
      </c>
      <c r="D594">
        <v>83</v>
      </c>
      <c r="E594" t="s">
        <v>9</v>
      </c>
      <c r="F594" t="s">
        <v>10</v>
      </c>
      <c r="G594" t="s">
        <v>219</v>
      </c>
      <c r="O59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357</v>
      </c>
      <c r="P594">
        <f>IF(Current_list[[#This Row],[VEDDRA_CODE NEW]]="",Current_list[[#This Row],[VEDDRA_CODE]],Current_list[[#This Row],[VEDDRA_CODE NEW]])</f>
        <v>357</v>
      </c>
      <c r="Q594" t="str">
        <f>IF(Current_list[[#This Row],[ENGLISH NEW]]="",Current_list[[#This Row],[ENGLISH]],TRIM(SUBSTITUTE(Current_list[[#This Row],[ENGLISH NEW]],"  "," ")))</f>
        <v>Delayed fracture union</v>
      </c>
      <c r="R594" t="str">
        <f>IF(Current_list[[#This Row],[DEPRECATED_FLAG NEW]]="",Current_list[[#This Row],[DEPRECATED_FLAG]],Current_list[[#This Row],[DEPRECATED_FLAG NEW]])</f>
        <v>N</v>
      </c>
      <c r="S59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3</v>
      </c>
      <c r="T59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594" t="str">
        <f>IF(Current_list[[#This Row],[VEDDRA_USAGE NEW]]="",Current_list[[#This Row],[VEDDRA_USAGE]],Current_list[[#This Row],[VEDDRA_USAGE NEW]])</f>
        <v>C</v>
      </c>
      <c r="V594" t="str">
        <f>IF(Current_list[[#This Row],[VEDDRA_LEVEL NEW]]="",Current_list[[#This Row],[VEDDRA_LEVEL]],Current_list[[#This Row],[VEDDRA_LEVEL NEW]])</f>
        <v>PT</v>
      </c>
      <c r="W594" t="str">
        <f>IF(AND(Current_list[[#This Row],[FK_REMAP_TO NEW]]&lt;&gt;"",Current_list[[#This Row],[DEPRECATED_FLAG NEW]]&lt;&gt;"Y"),"E","")</f>
        <v/>
      </c>
      <c r="X59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594" t="str" cm="1">
        <f t="array" ref="Y59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594" t="str" cm="1">
        <f t="array" ref="Z59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594" t="str">
        <f>IF(COUNTIFS(Current_list[ENGLISH_FINAL],Current_list[[#This Row],[ENGLISH_FINAL]],Current_list[VEDDRA_LEVEL_FINAL],Current_list[[#This Row],[VEDDRA_LEVEL_FINAL]])&gt;1,"E","")</f>
        <v/>
      </c>
      <c r="AB594" t="str">
        <f>IF(CODE(LEFT(Current_list[[#This Row],[ENGLISH_FINAL]],1))&lt;&gt;CODE(UPPER(LEFT(Current_list[[#This Row],[ENGLISH_FINAL]],1))),"E","")</f>
        <v/>
      </c>
      <c r="AC59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595" spans="1:29" x14ac:dyDescent="0.35">
      <c r="A595">
        <v>358</v>
      </c>
      <c r="B595" t="s">
        <v>559</v>
      </c>
      <c r="C595" t="s">
        <v>8</v>
      </c>
      <c r="D595">
        <v>83</v>
      </c>
      <c r="E595" t="s">
        <v>9</v>
      </c>
      <c r="F595" t="s">
        <v>10</v>
      </c>
      <c r="G595" t="s">
        <v>219</v>
      </c>
      <c r="O59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358</v>
      </c>
      <c r="P595">
        <f>IF(Current_list[[#This Row],[VEDDRA_CODE NEW]]="",Current_list[[#This Row],[VEDDRA_CODE]],Current_list[[#This Row],[VEDDRA_CODE NEW]])</f>
        <v>358</v>
      </c>
      <c r="Q595" t="str">
        <f>IF(Current_list[[#This Row],[ENGLISH NEW]]="",Current_list[[#This Row],[ENGLISH]],TRIM(SUBSTITUTE(Current_list[[#This Row],[ENGLISH NEW]],"  "," ")))</f>
        <v>Fracture</v>
      </c>
      <c r="R595" t="str">
        <f>IF(Current_list[[#This Row],[DEPRECATED_FLAG NEW]]="",Current_list[[#This Row],[DEPRECATED_FLAG]],Current_list[[#This Row],[DEPRECATED_FLAG NEW]])</f>
        <v>N</v>
      </c>
      <c r="S59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3</v>
      </c>
      <c r="T59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595" t="str">
        <f>IF(Current_list[[#This Row],[VEDDRA_USAGE NEW]]="",Current_list[[#This Row],[VEDDRA_USAGE]],Current_list[[#This Row],[VEDDRA_USAGE NEW]])</f>
        <v>C</v>
      </c>
      <c r="V595" t="str">
        <f>IF(Current_list[[#This Row],[VEDDRA_LEVEL NEW]]="",Current_list[[#This Row],[VEDDRA_LEVEL]],Current_list[[#This Row],[VEDDRA_LEVEL NEW]])</f>
        <v>PT</v>
      </c>
      <c r="W595" t="str">
        <f>IF(AND(Current_list[[#This Row],[FK_REMAP_TO NEW]]&lt;&gt;"",Current_list[[#This Row],[DEPRECATED_FLAG NEW]]&lt;&gt;"Y"),"E","")</f>
        <v/>
      </c>
      <c r="X59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595" t="str" cm="1">
        <f t="array" ref="Y59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595" t="str" cm="1">
        <f t="array" ref="Z59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595" t="str">
        <f>IF(COUNTIFS(Current_list[ENGLISH_FINAL],Current_list[[#This Row],[ENGLISH_FINAL]],Current_list[VEDDRA_LEVEL_FINAL],Current_list[[#This Row],[VEDDRA_LEVEL_FINAL]])&gt;1,"E","")</f>
        <v/>
      </c>
      <c r="AB595" t="str">
        <f>IF(CODE(LEFT(Current_list[[#This Row],[ENGLISH_FINAL]],1))&lt;&gt;CODE(UPPER(LEFT(Current_list[[#This Row],[ENGLISH_FINAL]],1))),"E","")</f>
        <v/>
      </c>
      <c r="AC59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596" spans="1:29" x14ac:dyDescent="0.35">
      <c r="A596">
        <v>359</v>
      </c>
      <c r="B596" t="s">
        <v>560</v>
      </c>
      <c r="C596" t="s">
        <v>8</v>
      </c>
      <c r="D596">
        <v>83</v>
      </c>
      <c r="E596" t="s">
        <v>9</v>
      </c>
      <c r="F596" t="s">
        <v>10</v>
      </c>
      <c r="G596" t="s">
        <v>219</v>
      </c>
      <c r="O59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359</v>
      </c>
      <c r="P596">
        <f>IF(Current_list[[#This Row],[VEDDRA_CODE NEW]]="",Current_list[[#This Row],[VEDDRA_CODE]],Current_list[[#This Row],[VEDDRA_CODE NEW]])</f>
        <v>359</v>
      </c>
      <c r="Q596" t="str">
        <f>IF(Current_list[[#This Row],[ENGLISH NEW]]="",Current_list[[#This Row],[ENGLISH]],TRIM(SUBSTITUTE(Current_list[[#This Row],[ENGLISH NEW]],"  "," ")))</f>
        <v>Joint pain NOS</v>
      </c>
      <c r="R596" t="str">
        <f>IF(Current_list[[#This Row],[DEPRECATED_FLAG NEW]]="",Current_list[[#This Row],[DEPRECATED_FLAG]],Current_list[[#This Row],[DEPRECATED_FLAG NEW]])</f>
        <v>N</v>
      </c>
      <c r="S59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3</v>
      </c>
      <c r="T59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596" t="str">
        <f>IF(Current_list[[#This Row],[VEDDRA_USAGE NEW]]="",Current_list[[#This Row],[VEDDRA_USAGE]],Current_list[[#This Row],[VEDDRA_USAGE NEW]])</f>
        <v>C</v>
      </c>
      <c r="V596" t="str">
        <f>IF(Current_list[[#This Row],[VEDDRA_LEVEL NEW]]="",Current_list[[#This Row],[VEDDRA_LEVEL]],Current_list[[#This Row],[VEDDRA_LEVEL NEW]])</f>
        <v>PT</v>
      </c>
      <c r="W596" t="str">
        <f>IF(AND(Current_list[[#This Row],[FK_REMAP_TO NEW]]&lt;&gt;"",Current_list[[#This Row],[DEPRECATED_FLAG NEW]]&lt;&gt;"Y"),"E","")</f>
        <v/>
      </c>
      <c r="X59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596" t="str" cm="1">
        <f t="array" ref="Y59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596" t="str" cm="1">
        <f t="array" ref="Z59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596" t="str">
        <f>IF(COUNTIFS(Current_list[ENGLISH_FINAL],Current_list[[#This Row],[ENGLISH_FINAL]],Current_list[VEDDRA_LEVEL_FINAL],Current_list[[#This Row],[VEDDRA_LEVEL_FINAL]])&gt;1,"E","")</f>
        <v/>
      </c>
      <c r="AB596" t="str">
        <f>IF(CODE(LEFT(Current_list[[#This Row],[ENGLISH_FINAL]],1))&lt;&gt;CODE(UPPER(LEFT(Current_list[[#This Row],[ENGLISH_FINAL]],1))),"E","")</f>
        <v/>
      </c>
      <c r="AC59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597" spans="1:29" x14ac:dyDescent="0.35">
      <c r="A597">
        <v>360</v>
      </c>
      <c r="B597" t="s">
        <v>561</v>
      </c>
      <c r="C597" t="s">
        <v>8</v>
      </c>
      <c r="D597">
        <v>83</v>
      </c>
      <c r="E597" t="s">
        <v>9</v>
      </c>
      <c r="F597" t="s">
        <v>10</v>
      </c>
      <c r="G597" t="s">
        <v>219</v>
      </c>
      <c r="O59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360</v>
      </c>
      <c r="P597">
        <f>IF(Current_list[[#This Row],[VEDDRA_CODE NEW]]="",Current_list[[#This Row],[VEDDRA_CODE]],Current_list[[#This Row],[VEDDRA_CODE NEW]])</f>
        <v>360</v>
      </c>
      <c r="Q597" t="str">
        <f>IF(Current_list[[#This Row],[ENGLISH NEW]]="",Current_list[[#This Row],[ENGLISH]],TRIM(SUBSTITUTE(Current_list[[#This Row],[ENGLISH NEW]],"  "," ")))</f>
        <v>Metaphyseal osteopathy</v>
      </c>
      <c r="R597" t="str">
        <f>IF(Current_list[[#This Row],[DEPRECATED_FLAG NEW]]="",Current_list[[#This Row],[DEPRECATED_FLAG]],Current_list[[#This Row],[DEPRECATED_FLAG NEW]])</f>
        <v>N</v>
      </c>
      <c r="S59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3</v>
      </c>
      <c r="T59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597" t="str">
        <f>IF(Current_list[[#This Row],[VEDDRA_USAGE NEW]]="",Current_list[[#This Row],[VEDDRA_USAGE]],Current_list[[#This Row],[VEDDRA_USAGE NEW]])</f>
        <v>C</v>
      </c>
      <c r="V597" t="str">
        <f>IF(Current_list[[#This Row],[VEDDRA_LEVEL NEW]]="",Current_list[[#This Row],[VEDDRA_LEVEL]],Current_list[[#This Row],[VEDDRA_LEVEL NEW]])</f>
        <v>PT</v>
      </c>
      <c r="W597" t="str">
        <f>IF(AND(Current_list[[#This Row],[FK_REMAP_TO NEW]]&lt;&gt;"",Current_list[[#This Row],[DEPRECATED_FLAG NEW]]&lt;&gt;"Y"),"E","")</f>
        <v/>
      </c>
      <c r="X59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597" t="str" cm="1">
        <f t="array" ref="Y59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597" t="str" cm="1">
        <f t="array" ref="Z59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597" t="str">
        <f>IF(COUNTIFS(Current_list[ENGLISH_FINAL],Current_list[[#This Row],[ENGLISH_FINAL]],Current_list[VEDDRA_LEVEL_FINAL],Current_list[[#This Row],[VEDDRA_LEVEL_FINAL]])&gt;1,"E","")</f>
        <v/>
      </c>
      <c r="AB597" t="str">
        <f>IF(CODE(LEFT(Current_list[[#This Row],[ENGLISH_FINAL]],1))&lt;&gt;CODE(UPPER(LEFT(Current_list[[#This Row],[ENGLISH_FINAL]],1))),"E","")</f>
        <v/>
      </c>
      <c r="AC59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598" spans="1:29" x14ac:dyDescent="0.35">
      <c r="A598">
        <v>361</v>
      </c>
      <c r="B598" t="s">
        <v>562</v>
      </c>
      <c r="C598" t="s">
        <v>8</v>
      </c>
      <c r="D598">
        <v>83</v>
      </c>
      <c r="E598" t="s">
        <v>9</v>
      </c>
      <c r="F598" t="s">
        <v>10</v>
      </c>
      <c r="G598" t="s">
        <v>219</v>
      </c>
      <c r="O59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361</v>
      </c>
      <c r="P598">
        <f>IF(Current_list[[#This Row],[VEDDRA_CODE NEW]]="",Current_list[[#This Row],[VEDDRA_CODE]],Current_list[[#This Row],[VEDDRA_CODE NEW]])</f>
        <v>361</v>
      </c>
      <c r="Q598" t="str">
        <f>IF(Current_list[[#This Row],[ENGLISH NEW]]="",Current_list[[#This Row],[ENGLISH]],TRIM(SUBSTITUTE(Current_list[[#This Row],[ENGLISH NEW]],"  "," ")))</f>
        <v>Osteochondritis</v>
      </c>
      <c r="R598" t="str">
        <f>IF(Current_list[[#This Row],[DEPRECATED_FLAG NEW]]="",Current_list[[#This Row],[DEPRECATED_FLAG]],Current_list[[#This Row],[DEPRECATED_FLAG NEW]])</f>
        <v>N</v>
      </c>
      <c r="S59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3</v>
      </c>
      <c r="T59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598" t="str">
        <f>IF(Current_list[[#This Row],[VEDDRA_USAGE NEW]]="",Current_list[[#This Row],[VEDDRA_USAGE]],Current_list[[#This Row],[VEDDRA_USAGE NEW]])</f>
        <v>C</v>
      </c>
      <c r="V598" t="str">
        <f>IF(Current_list[[#This Row],[VEDDRA_LEVEL NEW]]="",Current_list[[#This Row],[VEDDRA_LEVEL]],Current_list[[#This Row],[VEDDRA_LEVEL NEW]])</f>
        <v>PT</v>
      </c>
      <c r="W598" t="str">
        <f>IF(AND(Current_list[[#This Row],[FK_REMAP_TO NEW]]&lt;&gt;"",Current_list[[#This Row],[DEPRECATED_FLAG NEW]]&lt;&gt;"Y"),"E","")</f>
        <v/>
      </c>
      <c r="X59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598" t="str" cm="1">
        <f t="array" ref="Y59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598" t="str" cm="1">
        <f t="array" ref="Z59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598" t="str">
        <f>IF(COUNTIFS(Current_list[ENGLISH_FINAL],Current_list[[#This Row],[ENGLISH_FINAL]],Current_list[VEDDRA_LEVEL_FINAL],Current_list[[#This Row],[VEDDRA_LEVEL_FINAL]])&gt;1,"E","")</f>
        <v/>
      </c>
      <c r="AB598" t="str">
        <f>IF(CODE(LEFT(Current_list[[#This Row],[ENGLISH_FINAL]],1))&lt;&gt;CODE(UPPER(LEFT(Current_list[[#This Row],[ENGLISH_FINAL]],1))),"E","")</f>
        <v/>
      </c>
      <c r="AC59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599" spans="1:29" x14ac:dyDescent="0.35">
      <c r="A599">
        <v>362</v>
      </c>
      <c r="B599" t="s">
        <v>563</v>
      </c>
      <c r="C599" t="s">
        <v>8</v>
      </c>
      <c r="D599">
        <v>83</v>
      </c>
      <c r="E599" t="s">
        <v>9</v>
      </c>
      <c r="F599" t="s">
        <v>10</v>
      </c>
      <c r="G599" t="s">
        <v>219</v>
      </c>
      <c r="O59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362</v>
      </c>
      <c r="P599">
        <f>IF(Current_list[[#This Row],[VEDDRA_CODE NEW]]="",Current_list[[#This Row],[VEDDRA_CODE]],Current_list[[#This Row],[VEDDRA_CODE NEW]])</f>
        <v>362</v>
      </c>
      <c r="Q599" t="str">
        <f>IF(Current_list[[#This Row],[ENGLISH NEW]]="",Current_list[[#This Row],[ENGLISH]],TRIM(SUBSTITUTE(Current_list[[#This Row],[ENGLISH NEW]],"  "," ")))</f>
        <v>Osteomyelitis</v>
      </c>
      <c r="R599" t="str">
        <f>IF(Current_list[[#This Row],[DEPRECATED_FLAG NEW]]="",Current_list[[#This Row],[DEPRECATED_FLAG]],Current_list[[#This Row],[DEPRECATED_FLAG NEW]])</f>
        <v>N</v>
      </c>
      <c r="S59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3</v>
      </c>
      <c r="T59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599" t="str">
        <f>IF(Current_list[[#This Row],[VEDDRA_USAGE NEW]]="",Current_list[[#This Row],[VEDDRA_USAGE]],Current_list[[#This Row],[VEDDRA_USAGE NEW]])</f>
        <v>C</v>
      </c>
      <c r="V599" t="str">
        <f>IF(Current_list[[#This Row],[VEDDRA_LEVEL NEW]]="",Current_list[[#This Row],[VEDDRA_LEVEL]],Current_list[[#This Row],[VEDDRA_LEVEL NEW]])</f>
        <v>PT</v>
      </c>
      <c r="W599" t="str">
        <f>IF(AND(Current_list[[#This Row],[FK_REMAP_TO NEW]]&lt;&gt;"",Current_list[[#This Row],[DEPRECATED_FLAG NEW]]&lt;&gt;"Y"),"E","")</f>
        <v/>
      </c>
      <c r="X59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599" t="str" cm="1">
        <f t="array" ref="Y59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599" t="str" cm="1">
        <f t="array" ref="Z59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599" t="str">
        <f>IF(COUNTIFS(Current_list[ENGLISH_FINAL],Current_list[[#This Row],[ENGLISH_FINAL]],Current_list[VEDDRA_LEVEL_FINAL],Current_list[[#This Row],[VEDDRA_LEVEL_FINAL]])&gt;1,"E","")</f>
        <v/>
      </c>
      <c r="AB599" t="str">
        <f>IF(CODE(LEFT(Current_list[[#This Row],[ENGLISH_FINAL]],1))&lt;&gt;CODE(UPPER(LEFT(Current_list[[#This Row],[ENGLISH_FINAL]],1))),"E","")</f>
        <v/>
      </c>
      <c r="AC59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600" spans="1:29" x14ac:dyDescent="0.35">
      <c r="A600">
        <v>363</v>
      </c>
      <c r="B600" t="s">
        <v>564</v>
      </c>
      <c r="C600" t="s">
        <v>8</v>
      </c>
      <c r="D600">
        <v>83</v>
      </c>
      <c r="E600" t="s">
        <v>9</v>
      </c>
      <c r="F600" t="s">
        <v>10</v>
      </c>
      <c r="G600" t="s">
        <v>219</v>
      </c>
      <c r="O60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363</v>
      </c>
      <c r="P600">
        <f>IF(Current_list[[#This Row],[VEDDRA_CODE NEW]]="",Current_list[[#This Row],[VEDDRA_CODE]],Current_list[[#This Row],[VEDDRA_CODE NEW]])</f>
        <v>363</v>
      </c>
      <c r="Q600" t="str">
        <f>IF(Current_list[[#This Row],[ENGLISH NEW]]="",Current_list[[#This Row],[ENGLISH]],TRIM(SUBSTITUTE(Current_list[[#This Row],[ENGLISH NEW]],"  "," ")))</f>
        <v>Subchondrial bone cyst</v>
      </c>
      <c r="R600" t="str">
        <f>IF(Current_list[[#This Row],[DEPRECATED_FLAG NEW]]="",Current_list[[#This Row],[DEPRECATED_FLAG]],Current_list[[#This Row],[DEPRECATED_FLAG NEW]])</f>
        <v>N</v>
      </c>
      <c r="S60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3</v>
      </c>
      <c r="T60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600" t="str">
        <f>IF(Current_list[[#This Row],[VEDDRA_USAGE NEW]]="",Current_list[[#This Row],[VEDDRA_USAGE]],Current_list[[#This Row],[VEDDRA_USAGE NEW]])</f>
        <v>C</v>
      </c>
      <c r="V600" t="str">
        <f>IF(Current_list[[#This Row],[VEDDRA_LEVEL NEW]]="",Current_list[[#This Row],[VEDDRA_LEVEL]],Current_list[[#This Row],[VEDDRA_LEVEL NEW]])</f>
        <v>PT</v>
      </c>
      <c r="W600" t="str">
        <f>IF(AND(Current_list[[#This Row],[FK_REMAP_TO NEW]]&lt;&gt;"",Current_list[[#This Row],[DEPRECATED_FLAG NEW]]&lt;&gt;"Y"),"E","")</f>
        <v/>
      </c>
      <c r="X60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600" t="str" cm="1">
        <f t="array" ref="Y60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600" t="str" cm="1">
        <f t="array" ref="Z60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600" t="str">
        <f>IF(COUNTIFS(Current_list[ENGLISH_FINAL],Current_list[[#This Row],[ENGLISH_FINAL]],Current_list[VEDDRA_LEVEL_FINAL],Current_list[[#This Row],[VEDDRA_LEVEL_FINAL]])&gt;1,"E","")</f>
        <v/>
      </c>
      <c r="AB600" t="str">
        <f>IF(CODE(LEFT(Current_list[[#This Row],[ENGLISH_FINAL]],1))&lt;&gt;CODE(UPPER(LEFT(Current_list[[#This Row],[ENGLISH_FINAL]],1))),"E","")</f>
        <v/>
      </c>
      <c r="AC60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601" spans="1:29" x14ac:dyDescent="0.35">
      <c r="A601">
        <v>364</v>
      </c>
      <c r="B601" t="s">
        <v>565</v>
      </c>
      <c r="C601" t="s">
        <v>8</v>
      </c>
      <c r="D601">
        <v>83</v>
      </c>
      <c r="E601" t="s">
        <v>9</v>
      </c>
      <c r="F601" t="s">
        <v>10</v>
      </c>
      <c r="G601" t="s">
        <v>219</v>
      </c>
      <c r="O60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364</v>
      </c>
      <c r="P601">
        <f>IF(Current_list[[#This Row],[VEDDRA_CODE NEW]]="",Current_list[[#This Row],[VEDDRA_CODE]],Current_list[[#This Row],[VEDDRA_CODE NEW]])</f>
        <v>364</v>
      </c>
      <c r="Q601" t="str">
        <f>IF(Current_list[[#This Row],[ENGLISH NEW]]="",Current_list[[#This Row],[ENGLISH]],TRIM(SUBSTITUTE(Current_list[[#This Row],[ENGLISH NEW]],"  "," ")))</f>
        <v>Torticollis</v>
      </c>
      <c r="R601" t="str">
        <f>IF(Current_list[[#This Row],[DEPRECATED_FLAG NEW]]="",Current_list[[#This Row],[DEPRECATED_FLAG]],Current_list[[#This Row],[DEPRECATED_FLAG NEW]])</f>
        <v>N</v>
      </c>
      <c r="S60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3</v>
      </c>
      <c r="T60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601" t="str">
        <f>IF(Current_list[[#This Row],[VEDDRA_USAGE NEW]]="",Current_list[[#This Row],[VEDDRA_USAGE]],Current_list[[#This Row],[VEDDRA_USAGE NEW]])</f>
        <v>C</v>
      </c>
      <c r="V601" t="str">
        <f>IF(Current_list[[#This Row],[VEDDRA_LEVEL NEW]]="",Current_list[[#This Row],[VEDDRA_LEVEL]],Current_list[[#This Row],[VEDDRA_LEVEL NEW]])</f>
        <v>PT</v>
      </c>
      <c r="W601" t="str">
        <f>IF(AND(Current_list[[#This Row],[FK_REMAP_TO NEW]]&lt;&gt;"",Current_list[[#This Row],[DEPRECATED_FLAG NEW]]&lt;&gt;"Y"),"E","")</f>
        <v/>
      </c>
      <c r="X60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601" t="str" cm="1">
        <f t="array" ref="Y60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601" t="str" cm="1">
        <f t="array" ref="Z60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601" t="str">
        <f>IF(COUNTIFS(Current_list[ENGLISH_FINAL],Current_list[[#This Row],[ENGLISH_FINAL]],Current_list[VEDDRA_LEVEL_FINAL],Current_list[[#This Row],[VEDDRA_LEVEL_FINAL]])&gt;1,"E","")</f>
        <v/>
      </c>
      <c r="AB601" t="str">
        <f>IF(CODE(LEFT(Current_list[[#This Row],[ENGLISH_FINAL]],1))&lt;&gt;CODE(UPPER(LEFT(Current_list[[#This Row],[ENGLISH_FINAL]],1))),"E","")</f>
        <v/>
      </c>
      <c r="AC60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602" spans="1:29" x14ac:dyDescent="0.35">
      <c r="A602">
        <v>365</v>
      </c>
      <c r="B602" t="s">
        <v>566</v>
      </c>
      <c r="C602" t="s">
        <v>8</v>
      </c>
      <c r="D602">
        <v>84</v>
      </c>
      <c r="E602" t="s">
        <v>9</v>
      </c>
      <c r="F602" t="s">
        <v>10</v>
      </c>
      <c r="G602" t="s">
        <v>219</v>
      </c>
      <c r="O60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365</v>
      </c>
      <c r="P602">
        <f>IF(Current_list[[#This Row],[VEDDRA_CODE NEW]]="",Current_list[[#This Row],[VEDDRA_CODE]],Current_list[[#This Row],[VEDDRA_CODE NEW]])</f>
        <v>365</v>
      </c>
      <c r="Q602" t="str">
        <f>IF(Current_list[[#This Row],[ENGLISH NEW]]="",Current_list[[#This Row],[ENGLISH]],TRIM(SUBSTITUTE(Current_list[[#This Row],[ENGLISH NEW]],"  "," ")))</f>
        <v>Congenital musculo-skeletal disorder</v>
      </c>
      <c r="R602" t="str">
        <f>IF(Current_list[[#This Row],[DEPRECATED_FLAG NEW]]="",Current_list[[#This Row],[DEPRECATED_FLAG]],Current_list[[#This Row],[DEPRECATED_FLAG NEW]])</f>
        <v>N</v>
      </c>
      <c r="S60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4</v>
      </c>
      <c r="T60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602" t="str">
        <f>IF(Current_list[[#This Row],[VEDDRA_USAGE NEW]]="",Current_list[[#This Row],[VEDDRA_USAGE]],Current_list[[#This Row],[VEDDRA_USAGE NEW]])</f>
        <v>C</v>
      </c>
      <c r="V602" t="str">
        <f>IF(Current_list[[#This Row],[VEDDRA_LEVEL NEW]]="",Current_list[[#This Row],[VEDDRA_LEVEL]],Current_list[[#This Row],[VEDDRA_LEVEL NEW]])</f>
        <v>PT</v>
      </c>
      <c r="W602" t="str">
        <f>IF(AND(Current_list[[#This Row],[FK_REMAP_TO NEW]]&lt;&gt;"",Current_list[[#This Row],[DEPRECATED_FLAG NEW]]&lt;&gt;"Y"),"E","")</f>
        <v/>
      </c>
      <c r="X60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602" t="str" cm="1">
        <f t="array" ref="Y60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602" t="str" cm="1">
        <f t="array" ref="Z60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602" t="str">
        <f>IF(COUNTIFS(Current_list[ENGLISH_FINAL],Current_list[[#This Row],[ENGLISH_FINAL]],Current_list[VEDDRA_LEVEL_FINAL],Current_list[[#This Row],[VEDDRA_LEVEL_FINAL]])&gt;1,"E","")</f>
        <v/>
      </c>
      <c r="AB602" t="str">
        <f>IF(CODE(LEFT(Current_list[[#This Row],[ENGLISH_FINAL]],1))&lt;&gt;CODE(UPPER(LEFT(Current_list[[#This Row],[ENGLISH_FINAL]],1))),"E","")</f>
        <v/>
      </c>
      <c r="AC60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603" spans="1:29" x14ac:dyDescent="0.35">
      <c r="A603">
        <v>366</v>
      </c>
      <c r="B603" t="s">
        <v>567</v>
      </c>
      <c r="C603" t="s">
        <v>8</v>
      </c>
      <c r="D603">
        <v>85</v>
      </c>
      <c r="E603" t="s">
        <v>9</v>
      </c>
      <c r="F603" t="s">
        <v>10</v>
      </c>
      <c r="G603" t="s">
        <v>219</v>
      </c>
      <c r="O60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366</v>
      </c>
      <c r="P603">
        <f>IF(Current_list[[#This Row],[VEDDRA_CODE NEW]]="",Current_list[[#This Row],[VEDDRA_CODE]],Current_list[[#This Row],[VEDDRA_CODE NEW]])</f>
        <v>366</v>
      </c>
      <c r="Q603" t="str">
        <f>IF(Current_list[[#This Row],[ENGLISH NEW]]="",Current_list[[#This Row],[ENGLISH]],TRIM(SUBSTITUTE(Current_list[[#This Row],[ENGLISH NEW]],"  "," ")))</f>
        <v>Connective tissue disorder NOS</v>
      </c>
      <c r="R603" t="str">
        <f>IF(Current_list[[#This Row],[DEPRECATED_FLAG NEW]]="",Current_list[[#This Row],[DEPRECATED_FLAG]],Current_list[[#This Row],[DEPRECATED_FLAG NEW]])</f>
        <v>N</v>
      </c>
      <c r="S60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5</v>
      </c>
      <c r="T60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603" t="str">
        <f>IF(Current_list[[#This Row],[VEDDRA_USAGE NEW]]="",Current_list[[#This Row],[VEDDRA_USAGE]],Current_list[[#This Row],[VEDDRA_USAGE NEW]])</f>
        <v>C</v>
      </c>
      <c r="V603" t="str">
        <f>IF(Current_list[[#This Row],[VEDDRA_LEVEL NEW]]="",Current_list[[#This Row],[VEDDRA_LEVEL]],Current_list[[#This Row],[VEDDRA_LEVEL NEW]])</f>
        <v>PT</v>
      </c>
      <c r="W603" t="str">
        <f>IF(AND(Current_list[[#This Row],[FK_REMAP_TO NEW]]&lt;&gt;"",Current_list[[#This Row],[DEPRECATED_FLAG NEW]]&lt;&gt;"Y"),"E","")</f>
        <v/>
      </c>
      <c r="X60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603" t="str" cm="1">
        <f t="array" ref="Y60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603" t="str" cm="1">
        <f t="array" ref="Z60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603" t="str">
        <f>IF(COUNTIFS(Current_list[ENGLISH_FINAL],Current_list[[#This Row],[ENGLISH_FINAL]],Current_list[VEDDRA_LEVEL_FINAL],Current_list[[#This Row],[VEDDRA_LEVEL_FINAL]])&gt;1,"E","")</f>
        <v/>
      </c>
      <c r="AB603" t="str">
        <f>IF(CODE(LEFT(Current_list[[#This Row],[ENGLISH_FINAL]],1))&lt;&gt;CODE(UPPER(LEFT(Current_list[[#This Row],[ENGLISH_FINAL]],1))),"E","")</f>
        <v/>
      </c>
      <c r="AC60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604" spans="1:29" x14ac:dyDescent="0.35">
      <c r="A604">
        <v>367</v>
      </c>
      <c r="B604" t="s">
        <v>568</v>
      </c>
      <c r="C604" t="s">
        <v>8</v>
      </c>
      <c r="D604">
        <v>86</v>
      </c>
      <c r="E604" t="s">
        <v>9</v>
      </c>
      <c r="F604" t="s">
        <v>10</v>
      </c>
      <c r="G604" t="s">
        <v>219</v>
      </c>
      <c r="O60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367</v>
      </c>
      <c r="P604">
        <f>IF(Current_list[[#This Row],[VEDDRA_CODE NEW]]="",Current_list[[#This Row],[VEDDRA_CODE]],Current_list[[#This Row],[VEDDRA_CODE NEW]])</f>
        <v>367</v>
      </c>
      <c r="Q604" t="str">
        <f>IF(Current_list[[#This Row],[ENGLISH NEW]]="",Current_list[[#This Row],[ENGLISH]],TRIM(SUBSTITUTE(Current_list[[#This Row],[ENGLISH NEW]],"  "," ")))</f>
        <v>Discus prolapse</v>
      </c>
      <c r="R604" t="str">
        <f>IF(Current_list[[#This Row],[DEPRECATED_FLAG NEW]]="",Current_list[[#This Row],[DEPRECATED_FLAG]],Current_list[[#This Row],[DEPRECATED_FLAG NEW]])</f>
        <v>N</v>
      </c>
      <c r="S60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6</v>
      </c>
      <c r="T60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604" t="str">
        <f>IF(Current_list[[#This Row],[VEDDRA_USAGE NEW]]="",Current_list[[#This Row],[VEDDRA_USAGE]],Current_list[[#This Row],[VEDDRA_USAGE NEW]])</f>
        <v>C</v>
      </c>
      <c r="V604" t="str">
        <f>IF(Current_list[[#This Row],[VEDDRA_LEVEL NEW]]="",Current_list[[#This Row],[VEDDRA_LEVEL]],Current_list[[#This Row],[VEDDRA_LEVEL NEW]])</f>
        <v>PT</v>
      </c>
      <c r="W604" t="str">
        <f>IF(AND(Current_list[[#This Row],[FK_REMAP_TO NEW]]&lt;&gt;"",Current_list[[#This Row],[DEPRECATED_FLAG NEW]]&lt;&gt;"Y"),"E","")</f>
        <v/>
      </c>
      <c r="X60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604" t="str" cm="1">
        <f t="array" ref="Y60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604" t="str" cm="1">
        <f t="array" ref="Z60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604" t="str">
        <f>IF(COUNTIFS(Current_list[ENGLISH_FINAL],Current_list[[#This Row],[ENGLISH_FINAL]],Current_list[VEDDRA_LEVEL_FINAL],Current_list[[#This Row],[VEDDRA_LEVEL_FINAL]])&gt;1,"E","")</f>
        <v/>
      </c>
      <c r="AB604" t="str">
        <f>IF(CODE(LEFT(Current_list[[#This Row],[ENGLISH_FINAL]],1))&lt;&gt;CODE(UPPER(LEFT(Current_list[[#This Row],[ENGLISH_FINAL]],1))),"E","")</f>
        <v/>
      </c>
      <c r="AC60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605" spans="1:29" x14ac:dyDescent="0.35">
      <c r="A605">
        <v>368</v>
      </c>
      <c r="B605" t="s">
        <v>569</v>
      </c>
      <c r="C605" t="s">
        <v>8</v>
      </c>
      <c r="D605">
        <v>87</v>
      </c>
      <c r="E605" t="s">
        <v>9</v>
      </c>
      <c r="F605" t="s">
        <v>10</v>
      </c>
      <c r="G605" t="s">
        <v>219</v>
      </c>
      <c r="O60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368</v>
      </c>
      <c r="P605">
        <f>IF(Current_list[[#This Row],[VEDDRA_CODE NEW]]="",Current_list[[#This Row],[VEDDRA_CODE]],Current_list[[#This Row],[VEDDRA_CODE NEW]])</f>
        <v>368</v>
      </c>
      <c r="Q605" t="str">
        <f>IF(Current_list[[#This Row],[ENGLISH NEW]]="",Current_list[[#This Row],[ENGLISH]],TRIM(SUBSTITUTE(Current_list[[#This Row],[ENGLISH NEW]],"  "," ")))</f>
        <v>Jaw disorder</v>
      </c>
      <c r="R605" t="str">
        <f>IF(Current_list[[#This Row],[DEPRECATED_FLAG NEW]]="",Current_list[[#This Row],[DEPRECATED_FLAG]],Current_list[[#This Row],[DEPRECATED_FLAG NEW]])</f>
        <v>N</v>
      </c>
      <c r="S60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7</v>
      </c>
      <c r="T60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605" t="str">
        <f>IF(Current_list[[#This Row],[VEDDRA_USAGE NEW]]="",Current_list[[#This Row],[VEDDRA_USAGE]],Current_list[[#This Row],[VEDDRA_USAGE NEW]])</f>
        <v>C</v>
      </c>
      <c r="V605" t="str">
        <f>IF(Current_list[[#This Row],[VEDDRA_LEVEL NEW]]="",Current_list[[#This Row],[VEDDRA_LEVEL]],Current_list[[#This Row],[VEDDRA_LEVEL NEW]])</f>
        <v>PT</v>
      </c>
      <c r="W605" t="str">
        <f>IF(AND(Current_list[[#This Row],[FK_REMAP_TO NEW]]&lt;&gt;"",Current_list[[#This Row],[DEPRECATED_FLAG NEW]]&lt;&gt;"Y"),"E","")</f>
        <v/>
      </c>
      <c r="X60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605" t="str" cm="1">
        <f t="array" ref="Y60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605" t="str" cm="1">
        <f t="array" ref="Z60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605" t="str">
        <f>IF(COUNTIFS(Current_list[ENGLISH_FINAL],Current_list[[#This Row],[ENGLISH_FINAL]],Current_list[VEDDRA_LEVEL_FINAL],Current_list[[#This Row],[VEDDRA_LEVEL_FINAL]])&gt;1,"E","")</f>
        <v/>
      </c>
      <c r="AB605" t="str">
        <f>IF(CODE(LEFT(Current_list[[#This Row],[ENGLISH_FINAL]],1))&lt;&gt;CODE(UPPER(LEFT(Current_list[[#This Row],[ENGLISH_FINAL]],1))),"E","")</f>
        <v/>
      </c>
      <c r="AC60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606" spans="1:29" x14ac:dyDescent="0.35">
      <c r="A606">
        <v>369</v>
      </c>
      <c r="B606" t="s">
        <v>570</v>
      </c>
      <c r="C606" t="s">
        <v>8</v>
      </c>
      <c r="D606">
        <v>88</v>
      </c>
      <c r="E606" t="s">
        <v>9</v>
      </c>
      <c r="F606" t="s">
        <v>10</v>
      </c>
      <c r="G606" t="s">
        <v>219</v>
      </c>
      <c r="O60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369</v>
      </c>
      <c r="P606">
        <f>IF(Current_list[[#This Row],[VEDDRA_CODE NEW]]="",Current_list[[#This Row],[VEDDRA_CODE]],Current_list[[#This Row],[VEDDRA_CODE NEW]])</f>
        <v>369</v>
      </c>
      <c r="Q606" t="str">
        <f>IF(Current_list[[#This Row],[ENGLISH NEW]]="",Current_list[[#This Row],[ENGLISH]],TRIM(SUBSTITUTE(Current_list[[#This Row],[ENGLISH NEW]],"  "," ")))</f>
        <v>Osteodystrophy</v>
      </c>
      <c r="R606" t="str">
        <f>IF(Current_list[[#This Row],[DEPRECATED_FLAG NEW]]="",Current_list[[#This Row],[DEPRECATED_FLAG]],Current_list[[#This Row],[DEPRECATED_FLAG NEW]])</f>
        <v>N</v>
      </c>
      <c r="S60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8</v>
      </c>
      <c r="T60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606" t="str">
        <f>IF(Current_list[[#This Row],[VEDDRA_USAGE NEW]]="",Current_list[[#This Row],[VEDDRA_USAGE]],Current_list[[#This Row],[VEDDRA_USAGE NEW]])</f>
        <v>C</v>
      </c>
      <c r="V606" t="str">
        <f>IF(Current_list[[#This Row],[VEDDRA_LEVEL NEW]]="",Current_list[[#This Row],[VEDDRA_LEVEL]],Current_list[[#This Row],[VEDDRA_LEVEL NEW]])</f>
        <v>PT</v>
      </c>
      <c r="W606" t="str">
        <f>IF(AND(Current_list[[#This Row],[FK_REMAP_TO NEW]]&lt;&gt;"",Current_list[[#This Row],[DEPRECATED_FLAG NEW]]&lt;&gt;"Y"),"E","")</f>
        <v/>
      </c>
      <c r="X60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606" t="str" cm="1">
        <f t="array" ref="Y60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606" t="str" cm="1">
        <f t="array" ref="Z60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606" t="str">
        <f>IF(COUNTIFS(Current_list[ENGLISH_FINAL],Current_list[[#This Row],[ENGLISH_FINAL]],Current_list[VEDDRA_LEVEL_FINAL],Current_list[[#This Row],[VEDDRA_LEVEL_FINAL]])&gt;1,"E","")</f>
        <v/>
      </c>
      <c r="AB606" t="str">
        <f>IF(CODE(LEFT(Current_list[[#This Row],[ENGLISH_FINAL]],1))&lt;&gt;CODE(UPPER(LEFT(Current_list[[#This Row],[ENGLISH_FINAL]],1))),"E","")</f>
        <v/>
      </c>
      <c r="AC60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607" spans="1:29" x14ac:dyDescent="0.35">
      <c r="A607">
        <v>370</v>
      </c>
      <c r="B607" t="s">
        <v>571</v>
      </c>
      <c r="C607" t="s">
        <v>8</v>
      </c>
      <c r="D607">
        <v>88</v>
      </c>
      <c r="E607" t="s">
        <v>9</v>
      </c>
      <c r="F607" t="s">
        <v>10</v>
      </c>
      <c r="G607" t="s">
        <v>219</v>
      </c>
      <c r="O60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370</v>
      </c>
      <c r="P607">
        <f>IF(Current_list[[#This Row],[VEDDRA_CODE NEW]]="",Current_list[[#This Row],[VEDDRA_CODE]],Current_list[[#This Row],[VEDDRA_CODE NEW]])</f>
        <v>370</v>
      </c>
      <c r="Q607" t="str">
        <f>IF(Current_list[[#This Row],[ENGLISH NEW]]="",Current_list[[#This Row],[ENGLISH]],TRIM(SUBSTITUTE(Current_list[[#This Row],[ENGLISH NEW]],"  "," ")))</f>
        <v>Osteomalacia</v>
      </c>
      <c r="R607" t="str">
        <f>IF(Current_list[[#This Row],[DEPRECATED_FLAG NEW]]="",Current_list[[#This Row],[DEPRECATED_FLAG]],Current_list[[#This Row],[DEPRECATED_FLAG NEW]])</f>
        <v>N</v>
      </c>
      <c r="S60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8</v>
      </c>
      <c r="T60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607" t="str">
        <f>IF(Current_list[[#This Row],[VEDDRA_USAGE NEW]]="",Current_list[[#This Row],[VEDDRA_USAGE]],Current_list[[#This Row],[VEDDRA_USAGE NEW]])</f>
        <v>C</v>
      </c>
      <c r="V607" t="str">
        <f>IF(Current_list[[#This Row],[VEDDRA_LEVEL NEW]]="",Current_list[[#This Row],[VEDDRA_LEVEL]],Current_list[[#This Row],[VEDDRA_LEVEL NEW]])</f>
        <v>PT</v>
      </c>
      <c r="W607" t="str">
        <f>IF(AND(Current_list[[#This Row],[FK_REMAP_TO NEW]]&lt;&gt;"",Current_list[[#This Row],[DEPRECATED_FLAG NEW]]&lt;&gt;"Y"),"E","")</f>
        <v/>
      </c>
      <c r="X60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607" t="str" cm="1">
        <f t="array" ref="Y60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607" t="str" cm="1">
        <f t="array" ref="Z60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607" t="str">
        <f>IF(COUNTIFS(Current_list[ENGLISH_FINAL],Current_list[[#This Row],[ENGLISH_FINAL]],Current_list[VEDDRA_LEVEL_FINAL],Current_list[[#This Row],[VEDDRA_LEVEL_FINAL]])&gt;1,"E","")</f>
        <v/>
      </c>
      <c r="AB607" t="str">
        <f>IF(CODE(LEFT(Current_list[[#This Row],[ENGLISH_FINAL]],1))&lt;&gt;CODE(UPPER(LEFT(Current_list[[#This Row],[ENGLISH_FINAL]],1))),"E","")</f>
        <v/>
      </c>
      <c r="AC60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608" spans="1:29" x14ac:dyDescent="0.35">
      <c r="A608">
        <v>371</v>
      </c>
      <c r="B608" t="s">
        <v>572</v>
      </c>
      <c r="C608" t="s">
        <v>8</v>
      </c>
      <c r="D608">
        <v>261</v>
      </c>
      <c r="E608" t="s">
        <v>9</v>
      </c>
      <c r="F608" t="s">
        <v>10</v>
      </c>
      <c r="G608" t="s">
        <v>219</v>
      </c>
      <c r="O60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371</v>
      </c>
      <c r="P608">
        <f>IF(Current_list[[#This Row],[VEDDRA_CODE NEW]]="",Current_list[[#This Row],[VEDDRA_CODE]],Current_list[[#This Row],[VEDDRA_CODE NEW]])</f>
        <v>371</v>
      </c>
      <c r="Q608" t="str">
        <f>IF(Current_list[[#This Row],[ENGLISH NEW]]="",Current_list[[#This Row],[ENGLISH]],TRIM(SUBSTITUTE(Current_list[[#This Row],[ENGLISH NEW]],"  "," ")))</f>
        <v>Myoglobinuria</v>
      </c>
      <c r="R608" t="str">
        <f>IF(Current_list[[#This Row],[DEPRECATED_FLAG NEW]]="",Current_list[[#This Row],[DEPRECATED_FLAG]],Current_list[[#This Row],[DEPRECATED_FLAG NEW]])</f>
        <v>N</v>
      </c>
      <c r="S60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61</v>
      </c>
      <c r="T60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608" t="str">
        <f>IF(Current_list[[#This Row],[VEDDRA_USAGE NEW]]="",Current_list[[#This Row],[VEDDRA_USAGE]],Current_list[[#This Row],[VEDDRA_USAGE NEW]])</f>
        <v>C</v>
      </c>
      <c r="V608" t="str">
        <f>IF(Current_list[[#This Row],[VEDDRA_LEVEL NEW]]="",Current_list[[#This Row],[VEDDRA_LEVEL]],Current_list[[#This Row],[VEDDRA_LEVEL NEW]])</f>
        <v>PT</v>
      </c>
      <c r="W608" t="str">
        <f>IF(AND(Current_list[[#This Row],[FK_REMAP_TO NEW]]&lt;&gt;"",Current_list[[#This Row],[DEPRECATED_FLAG NEW]]&lt;&gt;"Y"),"E","")</f>
        <v/>
      </c>
      <c r="X60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608" t="str" cm="1">
        <f t="array" ref="Y60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608" t="str" cm="1">
        <f t="array" ref="Z60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608" t="str">
        <f>IF(COUNTIFS(Current_list[ENGLISH_FINAL],Current_list[[#This Row],[ENGLISH_FINAL]],Current_list[VEDDRA_LEVEL_FINAL],Current_list[[#This Row],[VEDDRA_LEVEL_FINAL]])&gt;1,"E","")</f>
        <v/>
      </c>
      <c r="AB608" t="str">
        <f>IF(CODE(LEFT(Current_list[[#This Row],[ENGLISH_FINAL]],1))&lt;&gt;CODE(UPPER(LEFT(Current_list[[#This Row],[ENGLISH_FINAL]],1))),"E","")</f>
        <v/>
      </c>
      <c r="AC60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609" spans="1:29" x14ac:dyDescent="0.35">
      <c r="A609">
        <v>372</v>
      </c>
      <c r="B609" t="s">
        <v>573</v>
      </c>
      <c r="C609" t="s">
        <v>8</v>
      </c>
      <c r="D609">
        <v>89</v>
      </c>
      <c r="E609" t="s">
        <v>9</v>
      </c>
      <c r="F609" t="s">
        <v>10</v>
      </c>
      <c r="G609" t="s">
        <v>219</v>
      </c>
      <c r="O60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372</v>
      </c>
      <c r="P609">
        <f>IF(Current_list[[#This Row],[VEDDRA_CODE NEW]]="",Current_list[[#This Row],[VEDDRA_CODE]],Current_list[[#This Row],[VEDDRA_CODE NEW]])</f>
        <v>372</v>
      </c>
      <c r="Q609" t="str">
        <f>IF(Current_list[[#This Row],[ENGLISH NEW]]="",Current_list[[#This Row],[ENGLISH]],TRIM(SUBSTITUTE(Current_list[[#This Row],[ENGLISH NEW]],"  "," ")))</f>
        <v>Muscle ischaemia</v>
      </c>
      <c r="R609" t="str">
        <f>IF(Current_list[[#This Row],[DEPRECATED_FLAG NEW]]="",Current_list[[#This Row],[DEPRECATED_FLAG]],Current_list[[#This Row],[DEPRECATED_FLAG NEW]])</f>
        <v>N</v>
      </c>
      <c r="S60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9</v>
      </c>
      <c r="T60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609" t="str">
        <f>IF(Current_list[[#This Row],[VEDDRA_USAGE NEW]]="",Current_list[[#This Row],[VEDDRA_USAGE]],Current_list[[#This Row],[VEDDRA_USAGE NEW]])</f>
        <v>C</v>
      </c>
      <c r="V609" t="str">
        <f>IF(Current_list[[#This Row],[VEDDRA_LEVEL NEW]]="",Current_list[[#This Row],[VEDDRA_LEVEL]],Current_list[[#This Row],[VEDDRA_LEVEL NEW]])</f>
        <v>PT</v>
      </c>
      <c r="W609" t="str">
        <f>IF(AND(Current_list[[#This Row],[FK_REMAP_TO NEW]]&lt;&gt;"",Current_list[[#This Row],[DEPRECATED_FLAG NEW]]&lt;&gt;"Y"),"E","")</f>
        <v/>
      </c>
      <c r="X60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609" t="str" cm="1">
        <f t="array" ref="Y60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609" t="str" cm="1">
        <f t="array" ref="Z60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609" t="str">
        <f>IF(COUNTIFS(Current_list[ENGLISH_FINAL],Current_list[[#This Row],[ENGLISH_FINAL]],Current_list[VEDDRA_LEVEL_FINAL],Current_list[[#This Row],[VEDDRA_LEVEL_FINAL]])&gt;1,"E","")</f>
        <v/>
      </c>
      <c r="AB609" t="str">
        <f>IF(CODE(LEFT(Current_list[[#This Row],[ENGLISH_FINAL]],1))&lt;&gt;CODE(UPPER(LEFT(Current_list[[#This Row],[ENGLISH_FINAL]],1))),"E","")</f>
        <v/>
      </c>
      <c r="AC60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610" spans="1:29" x14ac:dyDescent="0.35">
      <c r="A610">
        <v>373</v>
      </c>
      <c r="B610" t="s">
        <v>574</v>
      </c>
      <c r="C610" t="s">
        <v>8</v>
      </c>
      <c r="D610">
        <v>89</v>
      </c>
      <c r="E610" t="s">
        <v>9</v>
      </c>
      <c r="F610" t="s">
        <v>10</v>
      </c>
      <c r="G610" t="s">
        <v>219</v>
      </c>
      <c r="O61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373</v>
      </c>
      <c r="P610">
        <f>IF(Current_list[[#This Row],[VEDDRA_CODE NEW]]="",Current_list[[#This Row],[VEDDRA_CODE]],Current_list[[#This Row],[VEDDRA_CODE NEW]])</f>
        <v>373</v>
      </c>
      <c r="Q610" t="str">
        <f>IF(Current_list[[#This Row],[ENGLISH NEW]]="",Current_list[[#This Row],[ENGLISH]],TRIM(SUBSTITUTE(Current_list[[#This Row],[ENGLISH NEW]],"  "," ")))</f>
        <v>Muscle pain</v>
      </c>
      <c r="R610" t="str">
        <f>IF(Current_list[[#This Row],[DEPRECATED_FLAG NEW]]="",Current_list[[#This Row],[DEPRECATED_FLAG]],Current_list[[#This Row],[DEPRECATED_FLAG NEW]])</f>
        <v>N</v>
      </c>
      <c r="S61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9</v>
      </c>
      <c r="T61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610" t="str">
        <f>IF(Current_list[[#This Row],[VEDDRA_USAGE NEW]]="",Current_list[[#This Row],[VEDDRA_USAGE]],Current_list[[#This Row],[VEDDRA_USAGE NEW]])</f>
        <v>C</v>
      </c>
      <c r="V610" t="str">
        <f>IF(Current_list[[#This Row],[VEDDRA_LEVEL NEW]]="",Current_list[[#This Row],[VEDDRA_LEVEL]],Current_list[[#This Row],[VEDDRA_LEVEL NEW]])</f>
        <v>PT</v>
      </c>
      <c r="W610" t="str">
        <f>IF(AND(Current_list[[#This Row],[FK_REMAP_TO NEW]]&lt;&gt;"",Current_list[[#This Row],[DEPRECATED_FLAG NEW]]&lt;&gt;"Y"),"E","")</f>
        <v/>
      </c>
      <c r="X61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610" t="str" cm="1">
        <f t="array" ref="Y61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610" t="str" cm="1">
        <f t="array" ref="Z61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610" t="str">
        <f>IF(COUNTIFS(Current_list[ENGLISH_FINAL],Current_list[[#This Row],[ENGLISH_FINAL]],Current_list[VEDDRA_LEVEL_FINAL],Current_list[[#This Row],[VEDDRA_LEVEL_FINAL]])&gt;1,"E","")</f>
        <v/>
      </c>
      <c r="AB610" t="str">
        <f>IF(CODE(LEFT(Current_list[[#This Row],[ENGLISH_FINAL]],1))&lt;&gt;CODE(UPPER(LEFT(Current_list[[#This Row],[ENGLISH_FINAL]],1))),"E","")</f>
        <v/>
      </c>
      <c r="AC61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611" spans="1:29" x14ac:dyDescent="0.35">
      <c r="A611">
        <v>374</v>
      </c>
      <c r="B611" t="s">
        <v>575</v>
      </c>
      <c r="C611" t="s">
        <v>8</v>
      </c>
      <c r="D611">
        <v>89</v>
      </c>
      <c r="E611" t="s">
        <v>9</v>
      </c>
      <c r="F611" t="s">
        <v>10</v>
      </c>
      <c r="G611" t="s">
        <v>219</v>
      </c>
      <c r="O61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374</v>
      </c>
      <c r="P611">
        <f>IF(Current_list[[#This Row],[VEDDRA_CODE NEW]]="",Current_list[[#This Row],[VEDDRA_CODE]],Current_list[[#This Row],[VEDDRA_CODE NEW]])</f>
        <v>374</v>
      </c>
      <c r="Q611" t="str">
        <f>IF(Current_list[[#This Row],[ENGLISH NEW]]="",Current_list[[#This Row],[ENGLISH]],TRIM(SUBSTITUTE(Current_list[[#This Row],[ENGLISH NEW]],"  "," ")))</f>
        <v>Muscle stiffness</v>
      </c>
      <c r="R611" t="str">
        <f>IF(Current_list[[#This Row],[DEPRECATED_FLAG NEW]]="",Current_list[[#This Row],[DEPRECATED_FLAG]],Current_list[[#This Row],[DEPRECATED_FLAG NEW]])</f>
        <v>N</v>
      </c>
      <c r="S61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9</v>
      </c>
      <c r="T61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611" t="str">
        <f>IF(Current_list[[#This Row],[VEDDRA_USAGE NEW]]="",Current_list[[#This Row],[VEDDRA_USAGE]],Current_list[[#This Row],[VEDDRA_USAGE NEW]])</f>
        <v>C</v>
      </c>
      <c r="V611" t="str">
        <f>IF(Current_list[[#This Row],[VEDDRA_LEVEL NEW]]="",Current_list[[#This Row],[VEDDRA_LEVEL]],Current_list[[#This Row],[VEDDRA_LEVEL NEW]])</f>
        <v>PT</v>
      </c>
      <c r="W611" t="str">
        <f>IF(AND(Current_list[[#This Row],[FK_REMAP_TO NEW]]&lt;&gt;"",Current_list[[#This Row],[DEPRECATED_FLAG NEW]]&lt;&gt;"Y"),"E","")</f>
        <v/>
      </c>
      <c r="X61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611" t="str" cm="1">
        <f t="array" ref="Y61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611" t="str" cm="1">
        <f t="array" ref="Z61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611" t="str">
        <f>IF(COUNTIFS(Current_list[ENGLISH_FINAL],Current_list[[#This Row],[ENGLISH_FINAL]],Current_list[VEDDRA_LEVEL_FINAL],Current_list[[#This Row],[VEDDRA_LEVEL_FINAL]])&gt;1,"E","")</f>
        <v/>
      </c>
      <c r="AB611" t="str">
        <f>IF(CODE(LEFT(Current_list[[#This Row],[ENGLISH_FINAL]],1))&lt;&gt;CODE(UPPER(LEFT(Current_list[[#This Row],[ENGLISH_FINAL]],1))),"E","")</f>
        <v/>
      </c>
      <c r="AC61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612" spans="1:29" x14ac:dyDescent="0.35">
      <c r="A612">
        <v>375</v>
      </c>
      <c r="B612" t="s">
        <v>576</v>
      </c>
      <c r="C612" t="s">
        <v>8</v>
      </c>
      <c r="D612">
        <v>89</v>
      </c>
      <c r="E612" t="s">
        <v>9</v>
      </c>
      <c r="F612" t="s">
        <v>10</v>
      </c>
      <c r="G612" t="s">
        <v>219</v>
      </c>
      <c r="O61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375</v>
      </c>
      <c r="P612">
        <f>IF(Current_list[[#This Row],[VEDDRA_CODE NEW]]="",Current_list[[#This Row],[VEDDRA_CODE]],Current_list[[#This Row],[VEDDRA_CODE NEW]])</f>
        <v>375</v>
      </c>
      <c r="Q612" t="str">
        <f>IF(Current_list[[#This Row],[ENGLISH NEW]]="",Current_list[[#This Row],[ENGLISH]],TRIM(SUBSTITUTE(Current_list[[#This Row],[ENGLISH NEW]],"  "," ")))</f>
        <v>Myopathy</v>
      </c>
      <c r="R612" t="str">
        <f>IF(Current_list[[#This Row],[DEPRECATED_FLAG NEW]]="",Current_list[[#This Row],[DEPRECATED_FLAG]],Current_list[[#This Row],[DEPRECATED_FLAG NEW]])</f>
        <v>N</v>
      </c>
      <c r="S61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9</v>
      </c>
      <c r="T61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612" t="str">
        <f>IF(Current_list[[#This Row],[VEDDRA_USAGE NEW]]="",Current_list[[#This Row],[VEDDRA_USAGE]],Current_list[[#This Row],[VEDDRA_USAGE NEW]])</f>
        <v>C</v>
      </c>
      <c r="V612" t="str">
        <f>IF(Current_list[[#This Row],[VEDDRA_LEVEL NEW]]="",Current_list[[#This Row],[VEDDRA_LEVEL]],Current_list[[#This Row],[VEDDRA_LEVEL NEW]])</f>
        <v>PT</v>
      </c>
      <c r="W612" t="str">
        <f>IF(AND(Current_list[[#This Row],[FK_REMAP_TO NEW]]&lt;&gt;"",Current_list[[#This Row],[DEPRECATED_FLAG NEW]]&lt;&gt;"Y"),"E","")</f>
        <v/>
      </c>
      <c r="X61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612" t="str" cm="1">
        <f t="array" ref="Y61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612" t="str" cm="1">
        <f t="array" ref="Z61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612" t="str">
        <f>IF(COUNTIFS(Current_list[ENGLISH_FINAL],Current_list[[#This Row],[ENGLISH_FINAL]],Current_list[VEDDRA_LEVEL_FINAL],Current_list[[#This Row],[VEDDRA_LEVEL_FINAL]])&gt;1,"E","")</f>
        <v/>
      </c>
      <c r="AB612" t="str">
        <f>IF(CODE(LEFT(Current_list[[#This Row],[ENGLISH_FINAL]],1))&lt;&gt;CODE(UPPER(LEFT(Current_list[[#This Row],[ENGLISH_FINAL]],1))),"E","")</f>
        <v/>
      </c>
      <c r="AC61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613" spans="1:29" x14ac:dyDescent="0.35">
      <c r="A613">
        <v>376</v>
      </c>
      <c r="B613" t="s">
        <v>577</v>
      </c>
      <c r="C613" t="s">
        <v>8</v>
      </c>
      <c r="D613">
        <v>89</v>
      </c>
      <c r="E613" t="s">
        <v>9</v>
      </c>
      <c r="F613" t="s">
        <v>10</v>
      </c>
      <c r="G613" t="s">
        <v>219</v>
      </c>
      <c r="O61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376</v>
      </c>
      <c r="P613">
        <f>IF(Current_list[[#This Row],[VEDDRA_CODE NEW]]="",Current_list[[#This Row],[VEDDRA_CODE]],Current_list[[#This Row],[VEDDRA_CODE NEW]])</f>
        <v>376</v>
      </c>
      <c r="Q613" t="str">
        <f>IF(Current_list[[#This Row],[ENGLISH NEW]]="",Current_list[[#This Row],[ENGLISH]],TRIM(SUBSTITUTE(Current_list[[#This Row],[ENGLISH NEW]],"  "," ")))</f>
        <v>Myositis</v>
      </c>
      <c r="R613" t="str">
        <f>IF(Current_list[[#This Row],[DEPRECATED_FLAG NEW]]="",Current_list[[#This Row],[DEPRECATED_FLAG]],Current_list[[#This Row],[DEPRECATED_FLAG NEW]])</f>
        <v>N</v>
      </c>
      <c r="S61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9</v>
      </c>
      <c r="T61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613" t="str">
        <f>IF(Current_list[[#This Row],[VEDDRA_USAGE NEW]]="",Current_list[[#This Row],[VEDDRA_USAGE]],Current_list[[#This Row],[VEDDRA_USAGE NEW]])</f>
        <v>C</v>
      </c>
      <c r="V613" t="str">
        <f>IF(Current_list[[#This Row],[VEDDRA_LEVEL NEW]]="",Current_list[[#This Row],[VEDDRA_LEVEL]],Current_list[[#This Row],[VEDDRA_LEVEL NEW]])</f>
        <v>PT</v>
      </c>
      <c r="W613" t="str">
        <f>IF(AND(Current_list[[#This Row],[FK_REMAP_TO NEW]]&lt;&gt;"",Current_list[[#This Row],[DEPRECATED_FLAG NEW]]&lt;&gt;"Y"),"E","")</f>
        <v/>
      </c>
      <c r="X61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613" t="str" cm="1">
        <f t="array" ref="Y61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613" t="str" cm="1">
        <f t="array" ref="Z61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613" t="str">
        <f>IF(COUNTIFS(Current_list[ENGLISH_FINAL],Current_list[[#This Row],[ENGLISH_FINAL]],Current_list[VEDDRA_LEVEL_FINAL],Current_list[[#This Row],[VEDDRA_LEVEL_FINAL]])&gt;1,"E","")</f>
        <v/>
      </c>
      <c r="AB613" t="str">
        <f>IF(CODE(LEFT(Current_list[[#This Row],[ENGLISH_FINAL]],1))&lt;&gt;CODE(UPPER(LEFT(Current_list[[#This Row],[ENGLISH_FINAL]],1))),"E","")</f>
        <v/>
      </c>
      <c r="AC61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614" spans="1:29" x14ac:dyDescent="0.35">
      <c r="A614">
        <v>377</v>
      </c>
      <c r="B614" t="s">
        <v>578</v>
      </c>
      <c r="C614" t="s">
        <v>8</v>
      </c>
      <c r="D614">
        <v>90</v>
      </c>
      <c r="E614" t="s">
        <v>9</v>
      </c>
      <c r="F614" t="s">
        <v>10</v>
      </c>
      <c r="G614" t="s">
        <v>219</v>
      </c>
      <c r="O61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377</v>
      </c>
      <c r="P614">
        <f>IF(Current_list[[#This Row],[VEDDRA_CODE NEW]]="",Current_list[[#This Row],[VEDDRA_CODE]],Current_list[[#This Row],[VEDDRA_CODE NEW]])</f>
        <v>377</v>
      </c>
      <c r="Q614" t="str">
        <f>IF(Current_list[[#This Row],[ENGLISH NEW]]="",Current_list[[#This Row],[ENGLISH]],TRIM(SUBSTITUTE(Current_list[[#This Row],[ENGLISH NEW]],"  "," ")))</f>
        <v>Hyperextension</v>
      </c>
      <c r="R614" t="str">
        <f>IF(Current_list[[#This Row],[DEPRECATED_FLAG NEW]]="",Current_list[[#This Row],[DEPRECATED_FLAG]],Current_list[[#This Row],[DEPRECATED_FLAG NEW]])</f>
        <v>N</v>
      </c>
      <c r="S61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0</v>
      </c>
      <c r="T61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614" t="str">
        <f>IF(Current_list[[#This Row],[VEDDRA_USAGE NEW]]="",Current_list[[#This Row],[VEDDRA_USAGE]],Current_list[[#This Row],[VEDDRA_USAGE NEW]])</f>
        <v>C</v>
      </c>
      <c r="V614" t="str">
        <f>IF(Current_list[[#This Row],[VEDDRA_LEVEL NEW]]="",Current_list[[#This Row],[VEDDRA_LEVEL]],Current_list[[#This Row],[VEDDRA_LEVEL NEW]])</f>
        <v>PT</v>
      </c>
      <c r="W614" t="str">
        <f>IF(AND(Current_list[[#This Row],[FK_REMAP_TO NEW]]&lt;&gt;"",Current_list[[#This Row],[DEPRECATED_FLAG NEW]]&lt;&gt;"Y"),"E","")</f>
        <v/>
      </c>
      <c r="X61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614" t="str" cm="1">
        <f t="array" ref="Y61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614" t="str" cm="1">
        <f t="array" ref="Z61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614" t="str">
        <f>IF(COUNTIFS(Current_list[ENGLISH_FINAL],Current_list[[#This Row],[ENGLISH_FINAL]],Current_list[VEDDRA_LEVEL_FINAL],Current_list[[#This Row],[VEDDRA_LEVEL_FINAL]])&gt;1,"E","")</f>
        <v/>
      </c>
      <c r="AB614" t="str">
        <f>IF(CODE(LEFT(Current_list[[#This Row],[ENGLISH_FINAL]],1))&lt;&gt;CODE(UPPER(LEFT(Current_list[[#This Row],[ENGLISH_FINAL]],1))),"E","")</f>
        <v/>
      </c>
      <c r="AC61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615" spans="1:29" x14ac:dyDescent="0.35">
      <c r="A615">
        <v>378</v>
      </c>
      <c r="B615" t="s">
        <v>579</v>
      </c>
      <c r="C615" t="s">
        <v>8</v>
      </c>
      <c r="D615">
        <v>90</v>
      </c>
      <c r="E615" t="s">
        <v>9</v>
      </c>
      <c r="F615" t="s">
        <v>10</v>
      </c>
      <c r="G615" t="s">
        <v>219</v>
      </c>
      <c r="O61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378</v>
      </c>
      <c r="P615">
        <f>IF(Current_list[[#This Row],[VEDDRA_CODE NEW]]="",Current_list[[#This Row],[VEDDRA_CODE]],Current_list[[#This Row],[VEDDRA_CODE NEW]])</f>
        <v>378</v>
      </c>
      <c r="Q615" t="str">
        <f>IF(Current_list[[#This Row],[ENGLISH NEW]]="",Current_list[[#This Row],[ENGLISH]],TRIM(SUBSTITUTE(Current_list[[#This Row],[ENGLISH NEW]],"  "," ")))</f>
        <v>Lameness</v>
      </c>
      <c r="R615" t="str">
        <f>IF(Current_list[[#This Row],[DEPRECATED_FLAG NEW]]="",Current_list[[#This Row],[DEPRECATED_FLAG]],Current_list[[#This Row],[DEPRECATED_FLAG NEW]])</f>
        <v>N</v>
      </c>
      <c r="S61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0</v>
      </c>
      <c r="T61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615" t="str">
        <f>IF(Current_list[[#This Row],[VEDDRA_USAGE NEW]]="",Current_list[[#This Row],[VEDDRA_USAGE]],Current_list[[#This Row],[VEDDRA_USAGE NEW]])</f>
        <v>C</v>
      </c>
      <c r="V615" t="str">
        <f>IF(Current_list[[#This Row],[VEDDRA_LEVEL NEW]]="",Current_list[[#This Row],[VEDDRA_LEVEL]],Current_list[[#This Row],[VEDDRA_LEVEL NEW]])</f>
        <v>PT</v>
      </c>
      <c r="W615" t="str">
        <f>IF(AND(Current_list[[#This Row],[FK_REMAP_TO NEW]]&lt;&gt;"",Current_list[[#This Row],[DEPRECATED_FLAG NEW]]&lt;&gt;"Y"),"E","")</f>
        <v/>
      </c>
      <c r="X61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615" t="str" cm="1">
        <f t="array" ref="Y61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615" t="str" cm="1">
        <f t="array" ref="Z61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615" t="str">
        <f>IF(COUNTIFS(Current_list[ENGLISH_FINAL],Current_list[[#This Row],[ENGLISH_FINAL]],Current_list[VEDDRA_LEVEL_FINAL],Current_list[[#This Row],[VEDDRA_LEVEL_FINAL]])&gt;1,"E","")</f>
        <v/>
      </c>
      <c r="AB615" t="str">
        <f>IF(CODE(LEFT(Current_list[[#This Row],[ENGLISH_FINAL]],1))&lt;&gt;CODE(UPPER(LEFT(Current_list[[#This Row],[ENGLISH_FINAL]],1))),"E","")</f>
        <v/>
      </c>
      <c r="AC61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616" spans="1:29" x14ac:dyDescent="0.35">
      <c r="A616">
        <v>379</v>
      </c>
      <c r="B616" t="s">
        <v>580</v>
      </c>
      <c r="C616" t="s">
        <v>8</v>
      </c>
      <c r="D616">
        <v>90</v>
      </c>
      <c r="E616" t="s">
        <v>9</v>
      </c>
      <c r="F616" t="s">
        <v>10</v>
      </c>
      <c r="G616" t="s">
        <v>219</v>
      </c>
      <c r="O61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379</v>
      </c>
      <c r="P616">
        <f>IF(Current_list[[#This Row],[VEDDRA_CODE NEW]]="",Current_list[[#This Row],[VEDDRA_CODE]],Current_list[[#This Row],[VEDDRA_CODE NEW]])</f>
        <v>379</v>
      </c>
      <c r="Q616" t="str">
        <f>IF(Current_list[[#This Row],[ENGLISH NEW]]="",Current_list[[#This Row],[ENGLISH]],TRIM(SUBSTITUTE(Current_list[[#This Row],[ENGLISH NEW]],"  "," ")))</f>
        <v>Laminitis</v>
      </c>
      <c r="R616" t="str">
        <f>IF(Current_list[[#This Row],[DEPRECATED_FLAG NEW]]="",Current_list[[#This Row],[DEPRECATED_FLAG]],Current_list[[#This Row],[DEPRECATED_FLAG NEW]])</f>
        <v>N</v>
      </c>
      <c r="S61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0</v>
      </c>
      <c r="T61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616" t="str">
        <f>IF(Current_list[[#This Row],[VEDDRA_USAGE NEW]]="",Current_list[[#This Row],[VEDDRA_USAGE]],Current_list[[#This Row],[VEDDRA_USAGE NEW]])</f>
        <v>C</v>
      </c>
      <c r="V616" t="str">
        <f>IF(Current_list[[#This Row],[VEDDRA_LEVEL NEW]]="",Current_list[[#This Row],[VEDDRA_LEVEL]],Current_list[[#This Row],[VEDDRA_LEVEL NEW]])</f>
        <v>PT</v>
      </c>
      <c r="W616" t="str">
        <f>IF(AND(Current_list[[#This Row],[FK_REMAP_TO NEW]]&lt;&gt;"",Current_list[[#This Row],[DEPRECATED_FLAG NEW]]&lt;&gt;"Y"),"E","")</f>
        <v/>
      </c>
      <c r="X61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616" t="str" cm="1">
        <f t="array" ref="Y61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616" t="str" cm="1">
        <f t="array" ref="Z61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616" t="str">
        <f>IF(COUNTIFS(Current_list[ENGLISH_FINAL],Current_list[[#This Row],[ENGLISH_FINAL]],Current_list[VEDDRA_LEVEL_FINAL],Current_list[[#This Row],[VEDDRA_LEVEL_FINAL]])&gt;1,"E","")</f>
        <v/>
      </c>
      <c r="AB616" t="str">
        <f>IF(CODE(LEFT(Current_list[[#This Row],[ENGLISH_FINAL]],1))&lt;&gt;CODE(UPPER(LEFT(Current_list[[#This Row],[ENGLISH_FINAL]],1))),"E","")</f>
        <v/>
      </c>
      <c r="AC61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617" spans="1:29" x14ac:dyDescent="0.35">
      <c r="A617">
        <v>380</v>
      </c>
      <c r="B617" t="s">
        <v>581</v>
      </c>
      <c r="C617" t="s">
        <v>8</v>
      </c>
      <c r="D617">
        <v>91</v>
      </c>
      <c r="E617" t="s">
        <v>9</v>
      </c>
      <c r="F617" t="s">
        <v>10</v>
      </c>
      <c r="G617" t="s">
        <v>219</v>
      </c>
      <c r="O61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380</v>
      </c>
      <c r="P617">
        <f>IF(Current_list[[#This Row],[VEDDRA_CODE NEW]]="",Current_list[[#This Row],[VEDDRA_CODE]],Current_list[[#This Row],[VEDDRA_CODE NEW]])</f>
        <v>380</v>
      </c>
      <c r="Q617" t="str">
        <f>IF(Current_list[[#This Row],[ENGLISH NEW]]="",Current_list[[#This Row],[ENGLISH]],TRIM(SUBSTITUTE(Current_list[[#This Row],[ENGLISH NEW]],"  "," ")))</f>
        <v>Chondrosarcoma</v>
      </c>
      <c r="R617" t="str">
        <f>IF(Current_list[[#This Row],[DEPRECATED_FLAG NEW]]="",Current_list[[#This Row],[DEPRECATED_FLAG]],Current_list[[#This Row],[DEPRECATED_FLAG NEW]])</f>
        <v>N</v>
      </c>
      <c r="S61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1</v>
      </c>
      <c r="T61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617" t="str">
        <f>IF(Current_list[[#This Row],[VEDDRA_USAGE NEW]]="",Current_list[[#This Row],[VEDDRA_USAGE]],Current_list[[#This Row],[VEDDRA_USAGE NEW]])</f>
        <v>C</v>
      </c>
      <c r="V617" t="str">
        <f>IF(Current_list[[#This Row],[VEDDRA_LEVEL NEW]]="",Current_list[[#This Row],[VEDDRA_LEVEL]],Current_list[[#This Row],[VEDDRA_LEVEL NEW]])</f>
        <v>PT</v>
      </c>
      <c r="W617" t="str">
        <f>IF(AND(Current_list[[#This Row],[FK_REMAP_TO NEW]]&lt;&gt;"",Current_list[[#This Row],[DEPRECATED_FLAG NEW]]&lt;&gt;"Y"),"E","")</f>
        <v/>
      </c>
      <c r="X61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617" t="str" cm="1">
        <f t="array" ref="Y61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617" t="str" cm="1">
        <f t="array" ref="Z61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617" t="str">
        <f>IF(COUNTIFS(Current_list[ENGLISH_FINAL],Current_list[[#This Row],[ENGLISH_FINAL]],Current_list[VEDDRA_LEVEL_FINAL],Current_list[[#This Row],[VEDDRA_LEVEL_FINAL]])&gt;1,"E","")</f>
        <v/>
      </c>
      <c r="AB617" t="str">
        <f>IF(CODE(LEFT(Current_list[[#This Row],[ENGLISH_FINAL]],1))&lt;&gt;CODE(UPPER(LEFT(Current_list[[#This Row],[ENGLISH_FINAL]],1))),"E","")</f>
        <v/>
      </c>
      <c r="AC61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618" spans="1:29" x14ac:dyDescent="0.35">
      <c r="A618">
        <v>381</v>
      </c>
      <c r="B618" t="s">
        <v>582</v>
      </c>
      <c r="C618" t="s">
        <v>8</v>
      </c>
      <c r="D618">
        <v>91</v>
      </c>
      <c r="E618" t="s">
        <v>9</v>
      </c>
      <c r="F618" t="s">
        <v>10</v>
      </c>
      <c r="G618" t="s">
        <v>219</v>
      </c>
      <c r="O61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381</v>
      </c>
      <c r="P618">
        <f>IF(Current_list[[#This Row],[VEDDRA_CODE NEW]]="",Current_list[[#This Row],[VEDDRA_CODE]],Current_list[[#This Row],[VEDDRA_CODE NEW]])</f>
        <v>381</v>
      </c>
      <c r="Q618" t="str">
        <f>IF(Current_list[[#This Row],[ENGLISH NEW]]="",Current_list[[#This Row],[ENGLISH]],TRIM(SUBSTITUTE(Current_list[[#This Row],[ENGLISH NEW]],"  "," ")))</f>
        <v>Osteosarcoma</v>
      </c>
      <c r="R618" t="str">
        <f>IF(Current_list[[#This Row],[DEPRECATED_FLAG NEW]]="",Current_list[[#This Row],[DEPRECATED_FLAG]],Current_list[[#This Row],[DEPRECATED_FLAG NEW]])</f>
        <v>N</v>
      </c>
      <c r="S61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1</v>
      </c>
      <c r="T61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618" t="str">
        <f>IF(Current_list[[#This Row],[VEDDRA_USAGE NEW]]="",Current_list[[#This Row],[VEDDRA_USAGE]],Current_list[[#This Row],[VEDDRA_USAGE NEW]])</f>
        <v>C</v>
      </c>
      <c r="V618" t="str">
        <f>IF(Current_list[[#This Row],[VEDDRA_LEVEL NEW]]="",Current_list[[#This Row],[VEDDRA_LEVEL]],Current_list[[#This Row],[VEDDRA_LEVEL NEW]])</f>
        <v>PT</v>
      </c>
      <c r="W618" t="str">
        <f>IF(AND(Current_list[[#This Row],[FK_REMAP_TO NEW]]&lt;&gt;"",Current_list[[#This Row],[DEPRECATED_FLAG NEW]]&lt;&gt;"Y"),"E","")</f>
        <v/>
      </c>
      <c r="X61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618" t="str" cm="1">
        <f t="array" ref="Y61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618" t="str" cm="1">
        <f t="array" ref="Z61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618" t="str">
        <f>IF(COUNTIFS(Current_list[ENGLISH_FINAL],Current_list[[#This Row],[ENGLISH_FINAL]],Current_list[VEDDRA_LEVEL_FINAL],Current_list[[#This Row],[VEDDRA_LEVEL_FINAL]])&gt;1,"E","")</f>
        <v/>
      </c>
      <c r="AB618" t="str">
        <f>IF(CODE(LEFT(Current_list[[#This Row],[ENGLISH_FINAL]],1))&lt;&gt;CODE(UPPER(LEFT(Current_list[[#This Row],[ENGLISH_FINAL]],1))),"E","")</f>
        <v/>
      </c>
      <c r="AC61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619" spans="1:29" x14ac:dyDescent="0.35">
      <c r="A619">
        <v>382</v>
      </c>
      <c r="B619" t="s">
        <v>583</v>
      </c>
      <c r="C619" t="s">
        <v>8</v>
      </c>
      <c r="D619">
        <v>91</v>
      </c>
      <c r="E619" t="s">
        <v>9</v>
      </c>
      <c r="F619" t="s">
        <v>10</v>
      </c>
      <c r="G619" t="s">
        <v>219</v>
      </c>
      <c r="O61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382</v>
      </c>
      <c r="P619">
        <f>IF(Current_list[[#This Row],[VEDDRA_CODE NEW]]="",Current_list[[#This Row],[VEDDRA_CODE]],Current_list[[#This Row],[VEDDRA_CODE NEW]])</f>
        <v>382</v>
      </c>
      <c r="Q619" t="str">
        <f>IF(Current_list[[#This Row],[ENGLISH NEW]]="",Current_list[[#This Row],[ENGLISH]],TRIM(SUBSTITUTE(Current_list[[#This Row],[ENGLISH NEW]],"  "," ")))</f>
        <v>Rhabdomyosarcoma</v>
      </c>
      <c r="R619" t="str">
        <f>IF(Current_list[[#This Row],[DEPRECATED_FLAG NEW]]="",Current_list[[#This Row],[DEPRECATED_FLAG]],Current_list[[#This Row],[DEPRECATED_FLAG NEW]])</f>
        <v>N</v>
      </c>
      <c r="S61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1</v>
      </c>
      <c r="T61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619" t="str">
        <f>IF(Current_list[[#This Row],[VEDDRA_USAGE NEW]]="",Current_list[[#This Row],[VEDDRA_USAGE]],Current_list[[#This Row],[VEDDRA_USAGE NEW]])</f>
        <v>C</v>
      </c>
      <c r="V619" t="str">
        <f>IF(Current_list[[#This Row],[VEDDRA_LEVEL NEW]]="",Current_list[[#This Row],[VEDDRA_LEVEL]],Current_list[[#This Row],[VEDDRA_LEVEL NEW]])</f>
        <v>PT</v>
      </c>
      <c r="W619" t="str">
        <f>IF(AND(Current_list[[#This Row],[FK_REMAP_TO NEW]]&lt;&gt;"",Current_list[[#This Row],[DEPRECATED_FLAG NEW]]&lt;&gt;"Y"),"E","")</f>
        <v/>
      </c>
      <c r="X61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619" t="str" cm="1">
        <f t="array" ref="Y61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619" t="str" cm="1">
        <f t="array" ref="Z61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619" t="str">
        <f>IF(COUNTIFS(Current_list[ENGLISH_FINAL],Current_list[[#This Row],[ENGLISH_FINAL]],Current_list[VEDDRA_LEVEL_FINAL],Current_list[[#This Row],[VEDDRA_LEVEL_FINAL]])&gt;1,"E","")</f>
        <v/>
      </c>
      <c r="AB619" t="str">
        <f>IF(CODE(LEFT(Current_list[[#This Row],[ENGLISH_FINAL]],1))&lt;&gt;CODE(UPPER(LEFT(Current_list[[#This Row],[ENGLISH_FINAL]],1))),"E","")</f>
        <v/>
      </c>
      <c r="AC61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620" spans="1:29" x14ac:dyDescent="0.35">
      <c r="A620">
        <v>383</v>
      </c>
      <c r="B620" t="s">
        <v>584</v>
      </c>
      <c r="C620" t="s">
        <v>8</v>
      </c>
      <c r="D620">
        <v>92</v>
      </c>
      <c r="E620" t="s">
        <v>9</v>
      </c>
      <c r="F620" t="s">
        <v>10</v>
      </c>
      <c r="G620" t="s">
        <v>219</v>
      </c>
      <c r="O62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383</v>
      </c>
      <c r="P620">
        <f>IF(Current_list[[#This Row],[VEDDRA_CODE NEW]]="",Current_list[[#This Row],[VEDDRA_CODE]],Current_list[[#This Row],[VEDDRA_CODE NEW]])</f>
        <v>383</v>
      </c>
      <c r="Q620" t="str">
        <f>IF(Current_list[[#This Row],[ENGLISH NEW]]="",Current_list[[#This Row],[ENGLISH]],TRIM(SUBSTITUTE(Current_list[[#This Row],[ENGLISH NEW]],"  "," ")))</f>
        <v>Bursitis</v>
      </c>
      <c r="R620" t="str">
        <f>IF(Current_list[[#This Row],[DEPRECATED_FLAG NEW]]="",Current_list[[#This Row],[DEPRECATED_FLAG]],Current_list[[#This Row],[DEPRECATED_FLAG NEW]])</f>
        <v>N</v>
      </c>
      <c r="S62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2</v>
      </c>
      <c r="T62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620" t="str">
        <f>IF(Current_list[[#This Row],[VEDDRA_USAGE NEW]]="",Current_list[[#This Row],[VEDDRA_USAGE]],Current_list[[#This Row],[VEDDRA_USAGE NEW]])</f>
        <v>C</v>
      </c>
      <c r="V620" t="str">
        <f>IF(Current_list[[#This Row],[VEDDRA_LEVEL NEW]]="",Current_list[[#This Row],[VEDDRA_LEVEL]],Current_list[[#This Row],[VEDDRA_LEVEL NEW]])</f>
        <v>PT</v>
      </c>
      <c r="W620" t="str">
        <f>IF(AND(Current_list[[#This Row],[FK_REMAP_TO NEW]]&lt;&gt;"",Current_list[[#This Row],[DEPRECATED_FLAG NEW]]&lt;&gt;"Y"),"E","")</f>
        <v/>
      </c>
      <c r="X62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620" t="str" cm="1">
        <f t="array" ref="Y62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620" t="str" cm="1">
        <f t="array" ref="Z62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620" t="str">
        <f>IF(COUNTIFS(Current_list[ENGLISH_FINAL],Current_list[[#This Row],[ENGLISH_FINAL]],Current_list[VEDDRA_LEVEL_FINAL],Current_list[[#This Row],[VEDDRA_LEVEL_FINAL]])&gt;1,"E","")</f>
        <v/>
      </c>
      <c r="AB620" t="str">
        <f>IF(CODE(LEFT(Current_list[[#This Row],[ENGLISH_FINAL]],1))&lt;&gt;CODE(UPPER(LEFT(Current_list[[#This Row],[ENGLISH_FINAL]],1))),"E","")</f>
        <v/>
      </c>
      <c r="AC62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621" spans="1:29" x14ac:dyDescent="0.35">
      <c r="A621">
        <v>384</v>
      </c>
      <c r="B621" t="s">
        <v>585</v>
      </c>
      <c r="C621" t="s">
        <v>8</v>
      </c>
      <c r="D621">
        <v>92</v>
      </c>
      <c r="E621" t="s">
        <v>9</v>
      </c>
      <c r="F621" t="s">
        <v>10</v>
      </c>
      <c r="G621" t="s">
        <v>219</v>
      </c>
      <c r="O62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384</v>
      </c>
      <c r="P621">
        <f>IF(Current_list[[#This Row],[VEDDRA_CODE NEW]]="",Current_list[[#This Row],[VEDDRA_CODE]],Current_list[[#This Row],[VEDDRA_CODE NEW]])</f>
        <v>384</v>
      </c>
      <c r="Q621" t="str">
        <f>IF(Current_list[[#This Row],[ENGLISH NEW]]="",Current_list[[#This Row],[ENGLISH]],TRIM(SUBSTITUTE(Current_list[[#This Row],[ENGLISH NEW]],"  "," ")))</f>
        <v>Synovitis</v>
      </c>
      <c r="R621" t="str">
        <f>IF(Current_list[[#This Row],[DEPRECATED_FLAG NEW]]="",Current_list[[#This Row],[DEPRECATED_FLAG]],Current_list[[#This Row],[DEPRECATED_FLAG NEW]])</f>
        <v>N</v>
      </c>
      <c r="S62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2</v>
      </c>
      <c r="T62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621" t="str">
        <f>IF(Current_list[[#This Row],[VEDDRA_USAGE NEW]]="",Current_list[[#This Row],[VEDDRA_USAGE]],Current_list[[#This Row],[VEDDRA_USAGE NEW]])</f>
        <v>C</v>
      </c>
      <c r="V621" t="str">
        <f>IF(Current_list[[#This Row],[VEDDRA_LEVEL NEW]]="",Current_list[[#This Row],[VEDDRA_LEVEL]],Current_list[[#This Row],[VEDDRA_LEVEL NEW]])</f>
        <v>PT</v>
      </c>
      <c r="W621" t="str">
        <f>IF(AND(Current_list[[#This Row],[FK_REMAP_TO NEW]]&lt;&gt;"",Current_list[[#This Row],[DEPRECATED_FLAG NEW]]&lt;&gt;"Y"),"E","")</f>
        <v/>
      </c>
      <c r="X62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621" t="str" cm="1">
        <f t="array" ref="Y62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621" t="str" cm="1">
        <f t="array" ref="Z62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621" t="str">
        <f>IF(COUNTIFS(Current_list[ENGLISH_FINAL],Current_list[[#This Row],[ENGLISH_FINAL]],Current_list[VEDDRA_LEVEL_FINAL],Current_list[[#This Row],[VEDDRA_LEVEL_FINAL]])&gt;1,"E","")</f>
        <v/>
      </c>
      <c r="AB621" t="str">
        <f>IF(CODE(LEFT(Current_list[[#This Row],[ENGLISH_FINAL]],1))&lt;&gt;CODE(UPPER(LEFT(Current_list[[#This Row],[ENGLISH_FINAL]],1))),"E","")</f>
        <v/>
      </c>
      <c r="AC62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622" spans="1:29" x14ac:dyDescent="0.35">
      <c r="A622">
        <v>385</v>
      </c>
      <c r="B622" t="s">
        <v>586</v>
      </c>
      <c r="C622" t="s">
        <v>8</v>
      </c>
      <c r="D622">
        <v>93</v>
      </c>
      <c r="E622" t="s">
        <v>9</v>
      </c>
      <c r="F622" t="s">
        <v>10</v>
      </c>
      <c r="G622" t="s">
        <v>219</v>
      </c>
      <c r="O62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385</v>
      </c>
      <c r="P622">
        <f>IF(Current_list[[#This Row],[VEDDRA_CODE NEW]]="",Current_list[[#This Row],[VEDDRA_CODE]],Current_list[[#This Row],[VEDDRA_CODE NEW]])</f>
        <v>385</v>
      </c>
      <c r="Q622" t="str">
        <f>IF(Current_list[[#This Row],[ENGLISH NEW]]="",Current_list[[#This Row],[ENGLISH]],TRIM(SUBSTITUTE(Current_list[[#This Row],[ENGLISH NEW]],"  "," ")))</f>
        <v>Tendinitis</v>
      </c>
      <c r="R622" t="str">
        <f>IF(Current_list[[#This Row],[DEPRECATED_FLAG NEW]]="",Current_list[[#This Row],[DEPRECATED_FLAG]],Current_list[[#This Row],[DEPRECATED_FLAG NEW]])</f>
        <v>N</v>
      </c>
      <c r="S62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3</v>
      </c>
      <c r="T62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622" t="str">
        <f>IF(Current_list[[#This Row],[VEDDRA_USAGE NEW]]="",Current_list[[#This Row],[VEDDRA_USAGE]],Current_list[[#This Row],[VEDDRA_USAGE NEW]])</f>
        <v>C</v>
      </c>
      <c r="V622" t="str">
        <f>IF(Current_list[[#This Row],[VEDDRA_LEVEL NEW]]="",Current_list[[#This Row],[VEDDRA_LEVEL]],Current_list[[#This Row],[VEDDRA_LEVEL NEW]])</f>
        <v>PT</v>
      </c>
      <c r="W622" t="str">
        <f>IF(AND(Current_list[[#This Row],[FK_REMAP_TO NEW]]&lt;&gt;"",Current_list[[#This Row],[DEPRECATED_FLAG NEW]]&lt;&gt;"Y"),"E","")</f>
        <v/>
      </c>
      <c r="X62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622" t="str" cm="1">
        <f t="array" ref="Y62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622" t="str" cm="1">
        <f t="array" ref="Z62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622" t="str">
        <f>IF(COUNTIFS(Current_list[ENGLISH_FINAL],Current_list[[#This Row],[ENGLISH_FINAL]],Current_list[VEDDRA_LEVEL_FINAL],Current_list[[#This Row],[VEDDRA_LEVEL_FINAL]])&gt;1,"E","")</f>
        <v/>
      </c>
      <c r="AB622" t="str">
        <f>IF(CODE(LEFT(Current_list[[#This Row],[ENGLISH_FINAL]],1))&lt;&gt;CODE(UPPER(LEFT(Current_list[[#This Row],[ENGLISH_FINAL]],1))),"E","")</f>
        <v/>
      </c>
      <c r="AC62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623" spans="1:29" x14ac:dyDescent="0.35">
      <c r="A623">
        <v>386</v>
      </c>
      <c r="B623" t="s">
        <v>587</v>
      </c>
      <c r="C623" t="s">
        <v>8</v>
      </c>
      <c r="D623">
        <v>93</v>
      </c>
      <c r="E623" t="s">
        <v>9</v>
      </c>
      <c r="F623" t="s">
        <v>10</v>
      </c>
      <c r="G623" t="s">
        <v>219</v>
      </c>
      <c r="O62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386</v>
      </c>
      <c r="P623">
        <f>IF(Current_list[[#This Row],[VEDDRA_CODE NEW]]="",Current_list[[#This Row],[VEDDRA_CODE]],Current_list[[#This Row],[VEDDRA_CODE NEW]])</f>
        <v>386</v>
      </c>
      <c r="Q623" t="str">
        <f>IF(Current_list[[#This Row],[ENGLISH NEW]]="",Current_list[[#This Row],[ENGLISH]],TRIM(SUBSTITUTE(Current_list[[#This Row],[ENGLISH NEW]],"  "," ")))</f>
        <v>Tendon injury</v>
      </c>
      <c r="R623" t="str">
        <f>IF(Current_list[[#This Row],[DEPRECATED_FLAG NEW]]="",Current_list[[#This Row],[DEPRECATED_FLAG]],Current_list[[#This Row],[DEPRECATED_FLAG NEW]])</f>
        <v>N</v>
      </c>
      <c r="S62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3</v>
      </c>
      <c r="T62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623" t="str">
        <f>IF(Current_list[[#This Row],[VEDDRA_USAGE NEW]]="",Current_list[[#This Row],[VEDDRA_USAGE]],Current_list[[#This Row],[VEDDRA_USAGE NEW]])</f>
        <v>C</v>
      </c>
      <c r="V623" t="str">
        <f>IF(Current_list[[#This Row],[VEDDRA_LEVEL NEW]]="",Current_list[[#This Row],[VEDDRA_LEVEL]],Current_list[[#This Row],[VEDDRA_LEVEL NEW]])</f>
        <v>PT</v>
      </c>
      <c r="W623" t="str">
        <f>IF(AND(Current_list[[#This Row],[FK_REMAP_TO NEW]]&lt;&gt;"",Current_list[[#This Row],[DEPRECATED_FLAG NEW]]&lt;&gt;"Y"),"E","")</f>
        <v/>
      </c>
      <c r="X62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623" t="str" cm="1">
        <f t="array" ref="Y62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623" t="str" cm="1">
        <f t="array" ref="Z62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623" t="str">
        <f>IF(COUNTIFS(Current_list[ENGLISH_FINAL],Current_list[[#This Row],[ENGLISH_FINAL]],Current_list[VEDDRA_LEVEL_FINAL],Current_list[[#This Row],[VEDDRA_LEVEL_FINAL]])&gt;1,"E","")</f>
        <v/>
      </c>
      <c r="AB623" t="str">
        <f>IF(CODE(LEFT(Current_list[[#This Row],[ENGLISH_FINAL]],1))&lt;&gt;CODE(UPPER(LEFT(Current_list[[#This Row],[ENGLISH_FINAL]],1))),"E","")</f>
        <v/>
      </c>
      <c r="AC62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624" spans="1:29" x14ac:dyDescent="0.35">
      <c r="A624">
        <v>387</v>
      </c>
      <c r="B624" t="s">
        <v>588</v>
      </c>
      <c r="C624" t="s">
        <v>8</v>
      </c>
      <c r="D624">
        <v>93</v>
      </c>
      <c r="E624" t="s">
        <v>9</v>
      </c>
      <c r="F624" t="s">
        <v>10</v>
      </c>
      <c r="G624" t="s">
        <v>219</v>
      </c>
      <c r="O62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387</v>
      </c>
      <c r="P624">
        <f>IF(Current_list[[#This Row],[VEDDRA_CODE NEW]]="",Current_list[[#This Row],[VEDDRA_CODE]],Current_list[[#This Row],[VEDDRA_CODE NEW]])</f>
        <v>387</v>
      </c>
      <c r="Q624" t="str">
        <f>IF(Current_list[[#This Row],[ENGLISH NEW]]="",Current_list[[#This Row],[ENGLISH]],TRIM(SUBSTITUTE(Current_list[[#This Row],[ENGLISH NEW]],"  "," ")))</f>
        <v>Tendon rupture</v>
      </c>
      <c r="R624" t="str">
        <f>IF(Current_list[[#This Row],[DEPRECATED_FLAG NEW]]="",Current_list[[#This Row],[DEPRECATED_FLAG]],Current_list[[#This Row],[DEPRECATED_FLAG NEW]])</f>
        <v>N</v>
      </c>
      <c r="S62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3</v>
      </c>
      <c r="T62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624" t="str">
        <f>IF(Current_list[[#This Row],[VEDDRA_USAGE NEW]]="",Current_list[[#This Row],[VEDDRA_USAGE]],Current_list[[#This Row],[VEDDRA_USAGE NEW]])</f>
        <v>C</v>
      </c>
      <c r="V624" t="str">
        <f>IF(Current_list[[#This Row],[VEDDRA_LEVEL NEW]]="",Current_list[[#This Row],[VEDDRA_LEVEL]],Current_list[[#This Row],[VEDDRA_LEVEL NEW]])</f>
        <v>PT</v>
      </c>
      <c r="W624" t="str">
        <f>IF(AND(Current_list[[#This Row],[FK_REMAP_TO NEW]]&lt;&gt;"",Current_list[[#This Row],[DEPRECATED_FLAG NEW]]&lt;&gt;"Y"),"E","")</f>
        <v/>
      </c>
      <c r="X62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624" t="str" cm="1">
        <f t="array" ref="Y62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624" t="str" cm="1">
        <f t="array" ref="Z62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624" t="str">
        <f>IF(COUNTIFS(Current_list[ENGLISH_FINAL],Current_list[[#This Row],[ENGLISH_FINAL]],Current_list[VEDDRA_LEVEL_FINAL],Current_list[[#This Row],[VEDDRA_LEVEL_FINAL]])&gt;1,"E","")</f>
        <v/>
      </c>
      <c r="AB624" t="str">
        <f>IF(CODE(LEFT(Current_list[[#This Row],[ENGLISH_FINAL]],1))&lt;&gt;CODE(UPPER(LEFT(Current_list[[#This Row],[ENGLISH_FINAL]],1))),"E","")</f>
        <v/>
      </c>
      <c r="AC62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625" spans="1:29" x14ac:dyDescent="0.35">
      <c r="A625">
        <v>388</v>
      </c>
      <c r="B625" t="s">
        <v>589</v>
      </c>
      <c r="C625" t="s">
        <v>8</v>
      </c>
      <c r="D625">
        <v>94</v>
      </c>
      <c r="E625" t="s">
        <v>9</v>
      </c>
      <c r="F625" t="s">
        <v>10</v>
      </c>
      <c r="G625" t="s">
        <v>219</v>
      </c>
      <c r="O62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388</v>
      </c>
      <c r="P625">
        <f>IF(Current_list[[#This Row],[VEDDRA_CODE NEW]]="",Current_list[[#This Row],[VEDDRA_CODE]],Current_list[[#This Row],[VEDDRA_CODE NEW]])</f>
        <v>388</v>
      </c>
      <c r="Q625" t="str">
        <f>IF(Current_list[[#This Row],[ENGLISH NEW]]="",Current_list[[#This Row],[ENGLISH]],TRIM(SUBSTITUTE(Current_list[[#This Row],[ENGLISH NEW]],"  "," ")))</f>
        <v>Central nervous system depression</v>
      </c>
      <c r="R625" t="str">
        <f>IF(Current_list[[#This Row],[DEPRECATED_FLAG NEW]]="",Current_list[[#This Row],[DEPRECATED_FLAG]],Current_list[[#This Row],[DEPRECATED_FLAG NEW]])</f>
        <v>N</v>
      </c>
      <c r="S62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4</v>
      </c>
      <c r="T62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625" t="str">
        <f>IF(Current_list[[#This Row],[VEDDRA_USAGE NEW]]="",Current_list[[#This Row],[VEDDRA_USAGE]],Current_list[[#This Row],[VEDDRA_USAGE NEW]])</f>
        <v>C</v>
      </c>
      <c r="V625" t="str">
        <f>IF(Current_list[[#This Row],[VEDDRA_LEVEL NEW]]="",Current_list[[#This Row],[VEDDRA_LEVEL]],Current_list[[#This Row],[VEDDRA_LEVEL NEW]])</f>
        <v>PT</v>
      </c>
      <c r="W625" t="str">
        <f>IF(AND(Current_list[[#This Row],[FK_REMAP_TO NEW]]&lt;&gt;"",Current_list[[#This Row],[DEPRECATED_FLAG NEW]]&lt;&gt;"Y"),"E","")</f>
        <v/>
      </c>
      <c r="X62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625" t="str" cm="1">
        <f t="array" ref="Y62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625" t="str" cm="1">
        <f t="array" ref="Z62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625" t="str">
        <f>IF(COUNTIFS(Current_list[ENGLISH_FINAL],Current_list[[#This Row],[ENGLISH_FINAL]],Current_list[VEDDRA_LEVEL_FINAL],Current_list[[#This Row],[VEDDRA_LEVEL_FINAL]])&gt;1,"E","")</f>
        <v/>
      </c>
      <c r="AB625" t="str">
        <f>IF(CODE(LEFT(Current_list[[#This Row],[ENGLISH_FINAL]],1))&lt;&gt;CODE(UPPER(LEFT(Current_list[[#This Row],[ENGLISH_FINAL]],1))),"E","")</f>
        <v/>
      </c>
      <c r="AC62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626" spans="1:29" x14ac:dyDescent="0.35">
      <c r="A626">
        <v>389</v>
      </c>
      <c r="B626" t="s">
        <v>590</v>
      </c>
      <c r="C626" t="s">
        <v>8</v>
      </c>
      <c r="D626">
        <v>94</v>
      </c>
      <c r="E626" t="s">
        <v>9</v>
      </c>
      <c r="F626" t="s">
        <v>10</v>
      </c>
      <c r="G626" t="s">
        <v>219</v>
      </c>
      <c r="O62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389</v>
      </c>
      <c r="P626">
        <f>IF(Current_list[[#This Row],[VEDDRA_CODE NEW]]="",Current_list[[#This Row],[VEDDRA_CODE]],Current_list[[#This Row],[VEDDRA_CODE NEW]])</f>
        <v>389</v>
      </c>
      <c r="Q626" t="str">
        <f>IF(Current_list[[#This Row],[ENGLISH NEW]]="",Current_list[[#This Row],[ENGLISH]],TRIM(SUBSTITUTE(Current_list[[#This Row],[ENGLISH NEW]],"  "," ")))</f>
        <v>Central nervous system disorder NOS</v>
      </c>
      <c r="R626" t="str">
        <f>IF(Current_list[[#This Row],[DEPRECATED_FLAG NEW]]="",Current_list[[#This Row],[DEPRECATED_FLAG]],Current_list[[#This Row],[DEPRECATED_FLAG NEW]])</f>
        <v>N</v>
      </c>
      <c r="S62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4</v>
      </c>
      <c r="T62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626" t="str">
        <f>IF(Current_list[[#This Row],[VEDDRA_USAGE NEW]]="",Current_list[[#This Row],[VEDDRA_USAGE]],Current_list[[#This Row],[VEDDRA_USAGE NEW]])</f>
        <v>C</v>
      </c>
      <c r="V626" t="str">
        <f>IF(Current_list[[#This Row],[VEDDRA_LEVEL NEW]]="",Current_list[[#This Row],[VEDDRA_LEVEL]],Current_list[[#This Row],[VEDDRA_LEVEL NEW]])</f>
        <v>PT</v>
      </c>
      <c r="W626" t="str">
        <f>IF(AND(Current_list[[#This Row],[FK_REMAP_TO NEW]]&lt;&gt;"",Current_list[[#This Row],[DEPRECATED_FLAG NEW]]&lt;&gt;"Y"),"E","")</f>
        <v/>
      </c>
      <c r="X62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626" t="str" cm="1">
        <f t="array" ref="Y62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626" t="str" cm="1">
        <f t="array" ref="Z62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626" t="str">
        <f>IF(COUNTIFS(Current_list[ENGLISH_FINAL],Current_list[[#This Row],[ENGLISH_FINAL]],Current_list[VEDDRA_LEVEL_FINAL],Current_list[[#This Row],[VEDDRA_LEVEL_FINAL]])&gt;1,"E","")</f>
        <v/>
      </c>
      <c r="AB626" t="str">
        <f>IF(CODE(LEFT(Current_list[[#This Row],[ENGLISH_FINAL]],1))&lt;&gt;CODE(UPPER(LEFT(Current_list[[#This Row],[ENGLISH_FINAL]],1))),"E","")</f>
        <v/>
      </c>
      <c r="AC62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627" spans="1:29" x14ac:dyDescent="0.35">
      <c r="A627">
        <v>390</v>
      </c>
      <c r="B627" t="s">
        <v>591</v>
      </c>
      <c r="C627" t="s">
        <v>8</v>
      </c>
      <c r="D627">
        <v>94</v>
      </c>
      <c r="E627" t="s">
        <v>9</v>
      </c>
      <c r="F627" t="s">
        <v>10</v>
      </c>
      <c r="G627" t="s">
        <v>219</v>
      </c>
      <c r="O62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390</v>
      </c>
      <c r="P627">
        <f>IF(Current_list[[#This Row],[VEDDRA_CODE NEW]]="",Current_list[[#This Row],[VEDDRA_CODE]],Current_list[[#This Row],[VEDDRA_CODE NEW]])</f>
        <v>390</v>
      </c>
      <c r="Q627" t="str">
        <f>IF(Current_list[[#This Row],[ENGLISH NEW]]="",Current_list[[#This Row],[ENGLISH]],TRIM(SUBSTITUTE(Current_list[[#This Row],[ENGLISH NEW]],"  "," ")))</f>
        <v>Central nervous system infection and inflammation</v>
      </c>
      <c r="R627" t="str">
        <f>IF(Current_list[[#This Row],[DEPRECATED_FLAG NEW]]="",Current_list[[#This Row],[DEPRECATED_FLAG]],Current_list[[#This Row],[DEPRECATED_FLAG NEW]])</f>
        <v>N</v>
      </c>
      <c r="S62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4</v>
      </c>
      <c r="T62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627" t="str">
        <f>IF(Current_list[[#This Row],[VEDDRA_USAGE NEW]]="",Current_list[[#This Row],[VEDDRA_USAGE]],Current_list[[#This Row],[VEDDRA_USAGE NEW]])</f>
        <v>C</v>
      </c>
      <c r="V627" t="str">
        <f>IF(Current_list[[#This Row],[VEDDRA_LEVEL NEW]]="",Current_list[[#This Row],[VEDDRA_LEVEL]],Current_list[[#This Row],[VEDDRA_LEVEL NEW]])</f>
        <v>PT</v>
      </c>
      <c r="W627" t="str">
        <f>IF(AND(Current_list[[#This Row],[FK_REMAP_TO NEW]]&lt;&gt;"",Current_list[[#This Row],[DEPRECATED_FLAG NEW]]&lt;&gt;"Y"),"E","")</f>
        <v/>
      </c>
      <c r="X62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627" t="str" cm="1">
        <f t="array" ref="Y62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627" t="str" cm="1">
        <f t="array" ref="Z62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627" t="str">
        <f>IF(COUNTIFS(Current_list[ENGLISH_FINAL],Current_list[[#This Row],[ENGLISH_FINAL]],Current_list[VEDDRA_LEVEL_FINAL],Current_list[[#This Row],[VEDDRA_LEVEL_FINAL]])&gt;1,"E","")</f>
        <v/>
      </c>
      <c r="AB627" t="str">
        <f>IF(CODE(LEFT(Current_list[[#This Row],[ENGLISH_FINAL]],1))&lt;&gt;CODE(UPPER(LEFT(Current_list[[#This Row],[ENGLISH_FINAL]],1))),"E","")</f>
        <v/>
      </c>
      <c r="AC62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628" spans="1:29" x14ac:dyDescent="0.35">
      <c r="A628">
        <v>391</v>
      </c>
      <c r="B628" t="s">
        <v>592</v>
      </c>
      <c r="C628" t="s">
        <v>8</v>
      </c>
      <c r="D628">
        <v>94</v>
      </c>
      <c r="E628" t="s">
        <v>9</v>
      </c>
      <c r="F628" t="s">
        <v>10</v>
      </c>
      <c r="G628" t="s">
        <v>219</v>
      </c>
      <c r="O62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391</v>
      </c>
      <c r="P628">
        <f>IF(Current_list[[#This Row],[VEDDRA_CODE NEW]]="",Current_list[[#This Row],[VEDDRA_CODE]],Current_list[[#This Row],[VEDDRA_CODE NEW]])</f>
        <v>391</v>
      </c>
      <c r="Q628" t="str">
        <f>IF(Current_list[[#This Row],[ENGLISH NEW]]="",Current_list[[#This Row],[ENGLISH]],TRIM(SUBSTITUTE(Current_list[[#This Row],[ENGLISH NEW]],"  "," ")))</f>
        <v>Encephalitis</v>
      </c>
      <c r="R628" t="str">
        <f>IF(Current_list[[#This Row],[DEPRECATED_FLAG NEW]]="",Current_list[[#This Row],[DEPRECATED_FLAG]],Current_list[[#This Row],[DEPRECATED_FLAG NEW]])</f>
        <v>N</v>
      </c>
      <c r="S62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4</v>
      </c>
      <c r="T62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628" t="str">
        <f>IF(Current_list[[#This Row],[VEDDRA_USAGE NEW]]="",Current_list[[#This Row],[VEDDRA_USAGE]],Current_list[[#This Row],[VEDDRA_USAGE NEW]])</f>
        <v>C</v>
      </c>
      <c r="V628" t="str">
        <f>IF(Current_list[[#This Row],[VEDDRA_LEVEL NEW]]="",Current_list[[#This Row],[VEDDRA_LEVEL]],Current_list[[#This Row],[VEDDRA_LEVEL NEW]])</f>
        <v>PT</v>
      </c>
      <c r="W628" t="str">
        <f>IF(AND(Current_list[[#This Row],[FK_REMAP_TO NEW]]&lt;&gt;"",Current_list[[#This Row],[DEPRECATED_FLAG NEW]]&lt;&gt;"Y"),"E","")</f>
        <v/>
      </c>
      <c r="X62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628" t="str" cm="1">
        <f t="array" ref="Y62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628" t="str" cm="1">
        <f t="array" ref="Z62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628" t="str">
        <f>IF(COUNTIFS(Current_list[ENGLISH_FINAL],Current_list[[#This Row],[ENGLISH_FINAL]],Current_list[VEDDRA_LEVEL_FINAL],Current_list[[#This Row],[VEDDRA_LEVEL_FINAL]])&gt;1,"E","")</f>
        <v/>
      </c>
      <c r="AB628" t="str">
        <f>IF(CODE(LEFT(Current_list[[#This Row],[ENGLISH_FINAL]],1))&lt;&gt;CODE(UPPER(LEFT(Current_list[[#This Row],[ENGLISH_FINAL]],1))),"E","")</f>
        <v/>
      </c>
      <c r="AC62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629" spans="1:29" x14ac:dyDescent="0.35">
      <c r="A629">
        <v>392</v>
      </c>
      <c r="B629" t="s">
        <v>593</v>
      </c>
      <c r="C629" t="s">
        <v>8</v>
      </c>
      <c r="D629">
        <v>94</v>
      </c>
      <c r="E629" t="s">
        <v>9</v>
      </c>
      <c r="F629" t="s">
        <v>10</v>
      </c>
      <c r="G629" t="s">
        <v>219</v>
      </c>
      <c r="O62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392</v>
      </c>
      <c r="P629">
        <f>IF(Current_list[[#This Row],[VEDDRA_CODE NEW]]="",Current_list[[#This Row],[VEDDRA_CODE]],Current_list[[#This Row],[VEDDRA_CODE NEW]])</f>
        <v>392</v>
      </c>
      <c r="Q629" t="str">
        <f>IF(Current_list[[#This Row],[ENGLISH NEW]]="",Current_list[[#This Row],[ENGLISH]],TRIM(SUBSTITUTE(Current_list[[#This Row],[ENGLISH NEW]],"  "," ")))</f>
        <v>Increased intracranial pressure</v>
      </c>
      <c r="R629" t="str">
        <f>IF(Current_list[[#This Row],[DEPRECATED_FLAG NEW]]="",Current_list[[#This Row],[DEPRECATED_FLAG]],Current_list[[#This Row],[DEPRECATED_FLAG NEW]])</f>
        <v>N</v>
      </c>
      <c r="S62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4</v>
      </c>
      <c r="T62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629" t="str">
        <f>IF(Current_list[[#This Row],[VEDDRA_USAGE NEW]]="",Current_list[[#This Row],[VEDDRA_USAGE]],Current_list[[#This Row],[VEDDRA_USAGE NEW]])</f>
        <v>C</v>
      </c>
      <c r="V629" t="str">
        <f>IF(Current_list[[#This Row],[VEDDRA_LEVEL NEW]]="",Current_list[[#This Row],[VEDDRA_LEVEL]],Current_list[[#This Row],[VEDDRA_LEVEL NEW]])</f>
        <v>PT</v>
      </c>
      <c r="W629" t="str">
        <f>IF(AND(Current_list[[#This Row],[FK_REMAP_TO NEW]]&lt;&gt;"",Current_list[[#This Row],[DEPRECATED_FLAG NEW]]&lt;&gt;"Y"),"E","")</f>
        <v/>
      </c>
      <c r="X62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629" t="str" cm="1">
        <f t="array" ref="Y62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629" t="str" cm="1">
        <f t="array" ref="Z62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629" t="str">
        <f>IF(COUNTIFS(Current_list[ENGLISH_FINAL],Current_list[[#This Row],[ENGLISH_FINAL]],Current_list[VEDDRA_LEVEL_FINAL],Current_list[[#This Row],[VEDDRA_LEVEL_FINAL]])&gt;1,"E","")</f>
        <v/>
      </c>
      <c r="AB629" t="str">
        <f>IF(CODE(LEFT(Current_list[[#This Row],[ENGLISH_FINAL]],1))&lt;&gt;CODE(UPPER(LEFT(Current_list[[#This Row],[ENGLISH_FINAL]],1))),"E","")</f>
        <v/>
      </c>
      <c r="AC62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630" spans="1:29" x14ac:dyDescent="0.35">
      <c r="A630">
        <v>393</v>
      </c>
      <c r="B630" t="s">
        <v>594</v>
      </c>
      <c r="C630" t="s">
        <v>8</v>
      </c>
      <c r="D630">
        <v>94</v>
      </c>
      <c r="E630" t="s">
        <v>9</v>
      </c>
      <c r="F630" t="s">
        <v>10</v>
      </c>
      <c r="G630" t="s">
        <v>219</v>
      </c>
      <c r="O63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393</v>
      </c>
      <c r="P630">
        <f>IF(Current_list[[#This Row],[VEDDRA_CODE NEW]]="",Current_list[[#This Row],[VEDDRA_CODE]],Current_list[[#This Row],[VEDDRA_CODE NEW]])</f>
        <v>393</v>
      </c>
      <c r="Q630" t="str">
        <f>IF(Current_list[[#This Row],[ENGLISH NEW]]="",Current_list[[#This Row],[ENGLISH]],TRIM(SUBSTITUTE(Current_list[[#This Row],[ENGLISH NEW]],"  "," ")))</f>
        <v>Meningitis</v>
      </c>
      <c r="R630" t="str">
        <f>IF(Current_list[[#This Row],[DEPRECATED_FLAG NEW]]="",Current_list[[#This Row],[DEPRECATED_FLAG]],Current_list[[#This Row],[DEPRECATED_FLAG NEW]])</f>
        <v>N</v>
      </c>
      <c r="S63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4</v>
      </c>
      <c r="T63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630" t="str">
        <f>IF(Current_list[[#This Row],[VEDDRA_USAGE NEW]]="",Current_list[[#This Row],[VEDDRA_USAGE]],Current_list[[#This Row],[VEDDRA_USAGE NEW]])</f>
        <v>C</v>
      </c>
      <c r="V630" t="str">
        <f>IF(Current_list[[#This Row],[VEDDRA_LEVEL NEW]]="",Current_list[[#This Row],[VEDDRA_LEVEL]],Current_list[[#This Row],[VEDDRA_LEVEL NEW]])</f>
        <v>PT</v>
      </c>
      <c r="W630" t="str">
        <f>IF(AND(Current_list[[#This Row],[FK_REMAP_TO NEW]]&lt;&gt;"",Current_list[[#This Row],[DEPRECATED_FLAG NEW]]&lt;&gt;"Y"),"E","")</f>
        <v/>
      </c>
      <c r="X63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630" t="str" cm="1">
        <f t="array" ref="Y63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630" t="str" cm="1">
        <f t="array" ref="Z63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630" t="str">
        <f>IF(COUNTIFS(Current_list[ENGLISH_FINAL],Current_list[[#This Row],[ENGLISH_FINAL]],Current_list[VEDDRA_LEVEL_FINAL],Current_list[[#This Row],[VEDDRA_LEVEL_FINAL]])&gt;1,"E","")</f>
        <v/>
      </c>
      <c r="AB630" t="str">
        <f>IF(CODE(LEFT(Current_list[[#This Row],[ENGLISH_FINAL]],1))&lt;&gt;CODE(UPPER(LEFT(Current_list[[#This Row],[ENGLISH_FINAL]],1))),"E","")</f>
        <v/>
      </c>
      <c r="AC63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631" spans="1:29" x14ac:dyDescent="0.35">
      <c r="A631">
        <v>394</v>
      </c>
      <c r="B631" t="s">
        <v>595</v>
      </c>
      <c r="C631" t="s">
        <v>8</v>
      </c>
      <c r="D631">
        <v>95</v>
      </c>
      <c r="E631" t="s">
        <v>9</v>
      </c>
      <c r="F631" t="s">
        <v>10</v>
      </c>
      <c r="G631" t="s">
        <v>219</v>
      </c>
      <c r="O63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394</v>
      </c>
      <c r="P631">
        <f>IF(Current_list[[#This Row],[VEDDRA_CODE NEW]]="",Current_list[[#This Row],[VEDDRA_CODE]],Current_list[[#This Row],[VEDDRA_CODE NEW]])</f>
        <v>394</v>
      </c>
      <c r="Q631" t="str">
        <f>IF(Current_list[[#This Row],[ENGLISH NEW]]="",Current_list[[#This Row],[ENGLISH]],TRIM(SUBSTITUTE(Current_list[[#This Row],[ENGLISH NEW]],"  "," ")))</f>
        <v>Cerebral vascular accident</v>
      </c>
      <c r="R631" t="str">
        <f>IF(Current_list[[#This Row],[DEPRECATED_FLAG NEW]]="",Current_list[[#This Row],[DEPRECATED_FLAG]],Current_list[[#This Row],[DEPRECATED_FLAG NEW]])</f>
        <v>N</v>
      </c>
      <c r="S63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5</v>
      </c>
      <c r="T63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631" t="str">
        <f>IF(Current_list[[#This Row],[VEDDRA_USAGE NEW]]="",Current_list[[#This Row],[VEDDRA_USAGE]],Current_list[[#This Row],[VEDDRA_USAGE NEW]])</f>
        <v>C</v>
      </c>
      <c r="V631" t="str">
        <f>IF(Current_list[[#This Row],[VEDDRA_LEVEL NEW]]="",Current_list[[#This Row],[VEDDRA_LEVEL]],Current_list[[#This Row],[VEDDRA_LEVEL NEW]])</f>
        <v>PT</v>
      </c>
      <c r="W631" t="str">
        <f>IF(AND(Current_list[[#This Row],[FK_REMAP_TO NEW]]&lt;&gt;"",Current_list[[#This Row],[DEPRECATED_FLAG NEW]]&lt;&gt;"Y"),"E","")</f>
        <v/>
      </c>
      <c r="X63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631" t="str" cm="1">
        <f t="array" ref="Y63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631" t="str" cm="1">
        <f t="array" ref="Z63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631" t="str">
        <f>IF(COUNTIFS(Current_list[ENGLISH_FINAL],Current_list[[#This Row],[ENGLISH_FINAL]],Current_list[VEDDRA_LEVEL_FINAL],Current_list[[#This Row],[VEDDRA_LEVEL_FINAL]])&gt;1,"E","")</f>
        <v/>
      </c>
      <c r="AB631" t="str">
        <f>IF(CODE(LEFT(Current_list[[#This Row],[ENGLISH_FINAL]],1))&lt;&gt;CODE(UPPER(LEFT(Current_list[[#This Row],[ENGLISH_FINAL]],1))),"E","")</f>
        <v/>
      </c>
      <c r="AC63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632" spans="1:29" x14ac:dyDescent="0.35">
      <c r="A632">
        <v>395</v>
      </c>
      <c r="B632" t="s">
        <v>596</v>
      </c>
      <c r="C632" t="s">
        <v>8</v>
      </c>
      <c r="D632">
        <v>96</v>
      </c>
      <c r="E632" t="s">
        <v>9</v>
      </c>
      <c r="F632" t="s">
        <v>10</v>
      </c>
      <c r="G632" t="s">
        <v>219</v>
      </c>
      <c r="O63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395</v>
      </c>
      <c r="P632">
        <f>IF(Current_list[[#This Row],[VEDDRA_CODE NEW]]="",Current_list[[#This Row],[VEDDRA_CODE]],Current_list[[#This Row],[VEDDRA_CODE NEW]])</f>
        <v>395</v>
      </c>
      <c r="Q632" t="str">
        <f>IF(Current_list[[#This Row],[ENGLISH NEW]]="",Current_list[[#This Row],[ENGLISH]],TRIM(SUBSTITUTE(Current_list[[#This Row],[ENGLISH NEW]],"  "," ")))</f>
        <v>Congenital neurological disorder NOS</v>
      </c>
      <c r="R632" t="str">
        <f>IF(Current_list[[#This Row],[DEPRECATED_FLAG NEW]]="",Current_list[[#This Row],[DEPRECATED_FLAG]],Current_list[[#This Row],[DEPRECATED_FLAG NEW]])</f>
        <v>N</v>
      </c>
      <c r="S63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6</v>
      </c>
      <c r="T63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632" t="str">
        <f>IF(Current_list[[#This Row],[VEDDRA_USAGE NEW]]="",Current_list[[#This Row],[VEDDRA_USAGE]],Current_list[[#This Row],[VEDDRA_USAGE NEW]])</f>
        <v>C</v>
      </c>
      <c r="V632" t="str">
        <f>IF(Current_list[[#This Row],[VEDDRA_LEVEL NEW]]="",Current_list[[#This Row],[VEDDRA_LEVEL]],Current_list[[#This Row],[VEDDRA_LEVEL NEW]])</f>
        <v>PT</v>
      </c>
      <c r="W632" t="str">
        <f>IF(AND(Current_list[[#This Row],[FK_REMAP_TO NEW]]&lt;&gt;"",Current_list[[#This Row],[DEPRECATED_FLAG NEW]]&lt;&gt;"Y"),"E","")</f>
        <v/>
      </c>
      <c r="X63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632" t="str" cm="1">
        <f t="array" ref="Y63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632" t="str" cm="1">
        <f t="array" ref="Z63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632" t="str">
        <f>IF(COUNTIFS(Current_list[ENGLISH_FINAL],Current_list[[#This Row],[ENGLISH_FINAL]],Current_list[VEDDRA_LEVEL_FINAL],Current_list[[#This Row],[VEDDRA_LEVEL_FINAL]])&gt;1,"E","")</f>
        <v/>
      </c>
      <c r="AB632" t="str">
        <f>IF(CODE(LEFT(Current_list[[#This Row],[ENGLISH_FINAL]],1))&lt;&gt;CODE(UPPER(LEFT(Current_list[[#This Row],[ENGLISH_FINAL]],1))),"E","")</f>
        <v/>
      </c>
      <c r="AC63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633" spans="1:29" x14ac:dyDescent="0.35">
      <c r="A633">
        <v>396</v>
      </c>
      <c r="B633" t="s">
        <v>597</v>
      </c>
      <c r="C633" t="s">
        <v>8</v>
      </c>
      <c r="D633">
        <v>96</v>
      </c>
      <c r="E633" t="s">
        <v>9</v>
      </c>
      <c r="F633" t="s">
        <v>10</v>
      </c>
      <c r="G633" t="s">
        <v>219</v>
      </c>
      <c r="O63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396</v>
      </c>
      <c r="P633">
        <f>IF(Current_list[[#This Row],[VEDDRA_CODE NEW]]="",Current_list[[#This Row],[VEDDRA_CODE]],Current_list[[#This Row],[VEDDRA_CODE NEW]])</f>
        <v>396</v>
      </c>
      <c r="Q633" t="str">
        <f>IF(Current_list[[#This Row],[ENGLISH NEW]]="",Current_list[[#This Row],[ENGLISH]],TRIM(SUBSTITUTE(Current_list[[#This Row],[ENGLISH NEW]],"  "," ")))</f>
        <v>Hydrocephalus</v>
      </c>
      <c r="R633" t="str">
        <f>IF(Current_list[[#This Row],[DEPRECATED_FLAG NEW]]="",Current_list[[#This Row],[DEPRECATED_FLAG]],Current_list[[#This Row],[DEPRECATED_FLAG NEW]])</f>
        <v>N</v>
      </c>
      <c r="S63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6</v>
      </c>
      <c r="T63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633" t="str">
        <f>IF(Current_list[[#This Row],[VEDDRA_USAGE NEW]]="",Current_list[[#This Row],[VEDDRA_USAGE]],Current_list[[#This Row],[VEDDRA_USAGE NEW]])</f>
        <v>C</v>
      </c>
      <c r="V633" t="str">
        <f>IF(Current_list[[#This Row],[VEDDRA_LEVEL NEW]]="",Current_list[[#This Row],[VEDDRA_LEVEL]],Current_list[[#This Row],[VEDDRA_LEVEL NEW]])</f>
        <v>PT</v>
      </c>
      <c r="W633" t="str">
        <f>IF(AND(Current_list[[#This Row],[FK_REMAP_TO NEW]]&lt;&gt;"",Current_list[[#This Row],[DEPRECATED_FLAG NEW]]&lt;&gt;"Y"),"E","")</f>
        <v/>
      </c>
      <c r="X63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633" t="str" cm="1">
        <f t="array" ref="Y63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633" t="str" cm="1">
        <f t="array" ref="Z63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633" t="str">
        <f>IF(COUNTIFS(Current_list[ENGLISH_FINAL],Current_list[[#This Row],[ENGLISH_FINAL]],Current_list[VEDDRA_LEVEL_FINAL],Current_list[[#This Row],[VEDDRA_LEVEL_FINAL]])&gt;1,"E","")</f>
        <v/>
      </c>
      <c r="AB633" t="str">
        <f>IF(CODE(LEFT(Current_list[[#This Row],[ENGLISH_FINAL]],1))&lt;&gt;CODE(UPPER(LEFT(Current_list[[#This Row],[ENGLISH_FINAL]],1))),"E","")</f>
        <v/>
      </c>
      <c r="AC63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634" spans="1:29" x14ac:dyDescent="0.35">
      <c r="A634">
        <v>397</v>
      </c>
      <c r="B634" t="s">
        <v>598</v>
      </c>
      <c r="C634" t="s">
        <v>8</v>
      </c>
      <c r="D634">
        <v>97</v>
      </c>
      <c r="E634" t="s">
        <v>9</v>
      </c>
      <c r="F634" t="s">
        <v>10</v>
      </c>
      <c r="G634" t="s">
        <v>219</v>
      </c>
      <c r="O63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397</v>
      </c>
      <c r="P634">
        <f>IF(Current_list[[#This Row],[VEDDRA_CODE NEW]]="",Current_list[[#This Row],[VEDDRA_CODE]],Current_list[[#This Row],[VEDDRA_CODE NEW]])</f>
        <v>397</v>
      </c>
      <c r="Q634" t="str">
        <f>IF(Current_list[[#This Row],[ENGLISH NEW]]="",Current_list[[#This Row],[ENGLISH]],TRIM(SUBSTITUTE(Current_list[[#This Row],[ENGLISH NEW]],"  "," ")))</f>
        <v>Convulsion</v>
      </c>
      <c r="R634" t="str">
        <f>IF(Current_list[[#This Row],[DEPRECATED_FLAG NEW]]="",Current_list[[#This Row],[DEPRECATED_FLAG]],Current_list[[#This Row],[DEPRECATED_FLAG NEW]])</f>
        <v>N</v>
      </c>
      <c r="S63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7</v>
      </c>
      <c r="T63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634" t="str">
        <f>IF(Current_list[[#This Row],[VEDDRA_USAGE NEW]]="",Current_list[[#This Row],[VEDDRA_USAGE]],Current_list[[#This Row],[VEDDRA_USAGE NEW]])</f>
        <v>C</v>
      </c>
      <c r="V634" t="str">
        <f>IF(Current_list[[#This Row],[VEDDRA_LEVEL NEW]]="",Current_list[[#This Row],[VEDDRA_LEVEL]],Current_list[[#This Row],[VEDDRA_LEVEL NEW]])</f>
        <v>PT</v>
      </c>
      <c r="W634" t="str">
        <f>IF(AND(Current_list[[#This Row],[FK_REMAP_TO NEW]]&lt;&gt;"",Current_list[[#This Row],[DEPRECATED_FLAG NEW]]&lt;&gt;"Y"),"E","")</f>
        <v/>
      </c>
      <c r="X63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634" t="str" cm="1">
        <f t="array" ref="Y63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634" t="str" cm="1">
        <f t="array" ref="Z63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634" t="str">
        <f>IF(COUNTIFS(Current_list[ENGLISH_FINAL],Current_list[[#This Row],[ENGLISH_FINAL]],Current_list[VEDDRA_LEVEL_FINAL],Current_list[[#This Row],[VEDDRA_LEVEL_FINAL]])&gt;1,"E","")</f>
        <v/>
      </c>
      <c r="AB634" t="str">
        <f>IF(CODE(LEFT(Current_list[[#This Row],[ENGLISH_FINAL]],1))&lt;&gt;CODE(UPPER(LEFT(Current_list[[#This Row],[ENGLISH_FINAL]],1))),"E","")</f>
        <v/>
      </c>
      <c r="AC63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635" spans="1:29" x14ac:dyDescent="0.35">
      <c r="A635">
        <v>398</v>
      </c>
      <c r="B635" t="s">
        <v>599</v>
      </c>
      <c r="C635" t="s">
        <v>8</v>
      </c>
      <c r="D635">
        <v>97</v>
      </c>
      <c r="E635" t="s">
        <v>9</v>
      </c>
      <c r="F635" t="s">
        <v>10</v>
      </c>
      <c r="G635" t="s">
        <v>219</v>
      </c>
      <c r="O63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398</v>
      </c>
      <c r="P635">
        <f>IF(Current_list[[#This Row],[VEDDRA_CODE NEW]]="",Current_list[[#This Row],[VEDDRA_CODE]],Current_list[[#This Row],[VEDDRA_CODE NEW]])</f>
        <v>398</v>
      </c>
      <c r="Q635" t="str">
        <f>IF(Current_list[[#This Row],[ENGLISH NEW]]="",Current_list[[#This Row],[ENGLISH]],TRIM(SUBSTITUTE(Current_list[[#This Row],[ENGLISH NEW]],"  "," ")))</f>
        <v>Epileptic seizure</v>
      </c>
      <c r="R635" t="str">
        <f>IF(Current_list[[#This Row],[DEPRECATED_FLAG NEW]]="",Current_list[[#This Row],[DEPRECATED_FLAG]],Current_list[[#This Row],[DEPRECATED_FLAG NEW]])</f>
        <v>N</v>
      </c>
      <c r="S63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7</v>
      </c>
      <c r="T63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635" t="str">
        <f>IF(Current_list[[#This Row],[VEDDRA_USAGE NEW]]="",Current_list[[#This Row],[VEDDRA_USAGE]],Current_list[[#This Row],[VEDDRA_USAGE NEW]])</f>
        <v>C</v>
      </c>
      <c r="V635" t="str">
        <f>IF(Current_list[[#This Row],[VEDDRA_LEVEL NEW]]="",Current_list[[#This Row],[VEDDRA_LEVEL]],Current_list[[#This Row],[VEDDRA_LEVEL NEW]])</f>
        <v>PT</v>
      </c>
      <c r="W635" t="str">
        <f>IF(AND(Current_list[[#This Row],[FK_REMAP_TO NEW]]&lt;&gt;"",Current_list[[#This Row],[DEPRECATED_FLAG NEW]]&lt;&gt;"Y"),"E","")</f>
        <v/>
      </c>
      <c r="X63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635" t="str" cm="1">
        <f t="array" ref="Y63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635" t="str" cm="1">
        <f t="array" ref="Z63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635" t="str">
        <f>IF(COUNTIFS(Current_list[ENGLISH_FINAL],Current_list[[#This Row],[ENGLISH_FINAL]],Current_list[VEDDRA_LEVEL_FINAL],Current_list[[#This Row],[VEDDRA_LEVEL_FINAL]])&gt;1,"E","")</f>
        <v/>
      </c>
      <c r="AB635" t="str">
        <f>IF(CODE(LEFT(Current_list[[#This Row],[ENGLISH_FINAL]],1))&lt;&gt;CODE(UPPER(LEFT(Current_list[[#This Row],[ENGLISH_FINAL]],1))),"E","")</f>
        <v/>
      </c>
      <c r="AC63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636" spans="1:29" x14ac:dyDescent="0.35">
      <c r="A636">
        <v>399</v>
      </c>
      <c r="B636" t="s">
        <v>600</v>
      </c>
      <c r="C636" t="s">
        <v>8</v>
      </c>
      <c r="D636">
        <v>97</v>
      </c>
      <c r="E636" t="s">
        <v>9</v>
      </c>
      <c r="F636" t="s">
        <v>10</v>
      </c>
      <c r="G636" t="s">
        <v>219</v>
      </c>
      <c r="O63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399</v>
      </c>
      <c r="P636">
        <f>IF(Current_list[[#This Row],[VEDDRA_CODE NEW]]="",Current_list[[#This Row],[VEDDRA_CODE]],Current_list[[#This Row],[VEDDRA_CODE NEW]])</f>
        <v>399</v>
      </c>
      <c r="Q636" t="str">
        <f>IF(Current_list[[#This Row],[ENGLISH NEW]]="",Current_list[[#This Row],[ENGLISH]],TRIM(SUBSTITUTE(Current_list[[#This Row],[ENGLISH NEW]],"  "," ")))</f>
        <v>Myoclonus</v>
      </c>
      <c r="R636" t="str">
        <f>IF(Current_list[[#This Row],[DEPRECATED_FLAG NEW]]="",Current_list[[#This Row],[DEPRECATED_FLAG]],Current_list[[#This Row],[DEPRECATED_FLAG NEW]])</f>
        <v>N</v>
      </c>
      <c r="S63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7</v>
      </c>
      <c r="T63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636" t="str">
        <f>IF(Current_list[[#This Row],[VEDDRA_USAGE NEW]]="",Current_list[[#This Row],[VEDDRA_USAGE]],Current_list[[#This Row],[VEDDRA_USAGE NEW]])</f>
        <v>C</v>
      </c>
      <c r="V636" t="str">
        <f>IF(Current_list[[#This Row],[VEDDRA_LEVEL NEW]]="",Current_list[[#This Row],[VEDDRA_LEVEL]],Current_list[[#This Row],[VEDDRA_LEVEL NEW]])</f>
        <v>PT</v>
      </c>
      <c r="W636" t="str">
        <f>IF(AND(Current_list[[#This Row],[FK_REMAP_TO NEW]]&lt;&gt;"",Current_list[[#This Row],[DEPRECATED_FLAG NEW]]&lt;&gt;"Y"),"E","")</f>
        <v/>
      </c>
      <c r="X63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636" t="str" cm="1">
        <f t="array" ref="Y63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636" t="str" cm="1">
        <f t="array" ref="Z63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636" t="str">
        <f>IF(COUNTIFS(Current_list[ENGLISH_FINAL],Current_list[[#This Row],[ENGLISH_FINAL]],Current_list[VEDDRA_LEVEL_FINAL],Current_list[[#This Row],[VEDDRA_LEVEL_FINAL]])&gt;1,"E","")</f>
        <v/>
      </c>
      <c r="AB636" t="str">
        <f>IF(CODE(LEFT(Current_list[[#This Row],[ENGLISH_FINAL]],1))&lt;&gt;CODE(UPPER(LEFT(Current_list[[#This Row],[ENGLISH_FINAL]],1))),"E","")</f>
        <v/>
      </c>
      <c r="AC63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637" spans="1:29" x14ac:dyDescent="0.35">
      <c r="A637">
        <v>400</v>
      </c>
      <c r="B637" t="s">
        <v>601</v>
      </c>
      <c r="C637" t="s">
        <v>8</v>
      </c>
      <c r="D637">
        <v>98</v>
      </c>
      <c r="E637" t="s">
        <v>9</v>
      </c>
      <c r="F637" t="s">
        <v>10</v>
      </c>
      <c r="G637" t="s">
        <v>219</v>
      </c>
      <c r="O63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400</v>
      </c>
      <c r="P637">
        <f>IF(Current_list[[#This Row],[VEDDRA_CODE NEW]]="",Current_list[[#This Row],[VEDDRA_CODE]],Current_list[[#This Row],[VEDDRA_CODE NEW]])</f>
        <v>400</v>
      </c>
      <c r="Q637" t="str">
        <f>IF(Current_list[[#This Row],[ENGLISH NEW]]="",Current_list[[#This Row],[ENGLISH]],TRIM(SUBSTITUTE(Current_list[[#This Row],[ENGLISH NEW]],"  "," ")))</f>
        <v>Ataxia</v>
      </c>
      <c r="R637" t="str">
        <f>IF(Current_list[[#This Row],[DEPRECATED_FLAG NEW]]="",Current_list[[#This Row],[DEPRECATED_FLAG]],Current_list[[#This Row],[DEPRECATED_FLAG NEW]])</f>
        <v>N</v>
      </c>
      <c r="S63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8</v>
      </c>
      <c r="T63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637" t="str">
        <f>IF(Current_list[[#This Row],[VEDDRA_USAGE NEW]]="",Current_list[[#This Row],[VEDDRA_USAGE]],Current_list[[#This Row],[VEDDRA_USAGE NEW]])</f>
        <v>C</v>
      </c>
      <c r="V637" t="str">
        <f>IF(Current_list[[#This Row],[VEDDRA_LEVEL NEW]]="",Current_list[[#This Row],[VEDDRA_LEVEL]],Current_list[[#This Row],[VEDDRA_LEVEL NEW]])</f>
        <v>PT</v>
      </c>
      <c r="W637" t="str">
        <f>IF(AND(Current_list[[#This Row],[FK_REMAP_TO NEW]]&lt;&gt;"",Current_list[[#This Row],[DEPRECATED_FLAG NEW]]&lt;&gt;"Y"),"E","")</f>
        <v/>
      </c>
      <c r="X63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637" t="str" cm="1">
        <f t="array" ref="Y63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637" t="str" cm="1">
        <f t="array" ref="Z63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637" t="str">
        <f>IF(COUNTIFS(Current_list[ENGLISH_FINAL],Current_list[[#This Row],[ENGLISH_FINAL]],Current_list[VEDDRA_LEVEL_FINAL],Current_list[[#This Row],[VEDDRA_LEVEL_FINAL]])&gt;1,"E","")</f>
        <v/>
      </c>
      <c r="AB637" t="str">
        <f>IF(CODE(LEFT(Current_list[[#This Row],[ENGLISH_FINAL]],1))&lt;&gt;CODE(UPPER(LEFT(Current_list[[#This Row],[ENGLISH_FINAL]],1))),"E","")</f>
        <v/>
      </c>
      <c r="AC63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638" spans="1:29" x14ac:dyDescent="0.35">
      <c r="A638">
        <v>401</v>
      </c>
      <c r="B638" t="s">
        <v>602</v>
      </c>
      <c r="C638" t="s">
        <v>8</v>
      </c>
      <c r="D638">
        <v>217</v>
      </c>
      <c r="E638" t="s">
        <v>9</v>
      </c>
      <c r="F638" t="s">
        <v>10</v>
      </c>
      <c r="G638" t="s">
        <v>219</v>
      </c>
      <c r="O63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401</v>
      </c>
      <c r="P638">
        <f>IF(Current_list[[#This Row],[VEDDRA_CODE NEW]]="",Current_list[[#This Row],[VEDDRA_CODE]],Current_list[[#This Row],[VEDDRA_CODE NEW]])</f>
        <v>401</v>
      </c>
      <c r="Q638" t="str">
        <f>IF(Current_list[[#This Row],[ENGLISH NEW]]="",Current_list[[#This Row],[ENGLISH]],TRIM(SUBSTITUTE(Current_list[[#This Row],[ENGLISH NEW]],"  "," ")))</f>
        <v>Disorientation</v>
      </c>
      <c r="R638" t="str">
        <f>IF(Current_list[[#This Row],[DEPRECATED_FLAG NEW]]="",Current_list[[#This Row],[DEPRECATED_FLAG]],Current_list[[#This Row],[DEPRECATED_FLAG NEW]])</f>
        <v>N</v>
      </c>
      <c r="S63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17</v>
      </c>
      <c r="T63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638" t="str">
        <f>IF(Current_list[[#This Row],[VEDDRA_USAGE NEW]]="",Current_list[[#This Row],[VEDDRA_USAGE]],Current_list[[#This Row],[VEDDRA_USAGE NEW]])</f>
        <v>C</v>
      </c>
      <c r="V638" t="str">
        <f>IF(Current_list[[#This Row],[VEDDRA_LEVEL NEW]]="",Current_list[[#This Row],[VEDDRA_LEVEL]],Current_list[[#This Row],[VEDDRA_LEVEL NEW]])</f>
        <v>PT</v>
      </c>
      <c r="W638" t="str">
        <f>IF(AND(Current_list[[#This Row],[FK_REMAP_TO NEW]]&lt;&gt;"",Current_list[[#This Row],[DEPRECATED_FLAG NEW]]&lt;&gt;"Y"),"E","")</f>
        <v/>
      </c>
      <c r="X63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638" t="str" cm="1">
        <f t="array" ref="Y63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638" t="str" cm="1">
        <f t="array" ref="Z63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638" t="str">
        <f>IF(COUNTIFS(Current_list[ENGLISH_FINAL],Current_list[[#This Row],[ENGLISH_FINAL]],Current_list[VEDDRA_LEVEL_FINAL],Current_list[[#This Row],[VEDDRA_LEVEL_FINAL]])&gt;1,"E","")</f>
        <v/>
      </c>
      <c r="AB638" t="str">
        <f>IF(CODE(LEFT(Current_list[[#This Row],[ENGLISH_FINAL]],1))&lt;&gt;CODE(UPPER(LEFT(Current_list[[#This Row],[ENGLISH_FINAL]],1))),"E","")</f>
        <v/>
      </c>
      <c r="AC63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639" spans="1:29" x14ac:dyDescent="0.35">
      <c r="A639">
        <v>402</v>
      </c>
      <c r="B639" t="s">
        <v>603</v>
      </c>
      <c r="C639" t="s">
        <v>8</v>
      </c>
      <c r="D639">
        <v>98</v>
      </c>
      <c r="E639" t="s">
        <v>9</v>
      </c>
      <c r="F639" t="s">
        <v>10</v>
      </c>
      <c r="G639" t="s">
        <v>219</v>
      </c>
      <c r="O63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402</v>
      </c>
      <c r="P639">
        <f>IF(Current_list[[#This Row],[VEDDRA_CODE NEW]]="",Current_list[[#This Row],[VEDDRA_CODE]],Current_list[[#This Row],[VEDDRA_CODE NEW]])</f>
        <v>402</v>
      </c>
      <c r="Q639" t="str">
        <f>IF(Current_list[[#This Row],[ENGLISH NEW]]="",Current_list[[#This Row],[ENGLISH]],TRIM(SUBSTITUTE(Current_list[[#This Row],[ENGLISH NEW]],"  "," ")))</f>
        <v>Dysmetria</v>
      </c>
      <c r="R639" t="str">
        <f>IF(Current_list[[#This Row],[DEPRECATED_FLAG NEW]]="",Current_list[[#This Row],[DEPRECATED_FLAG]],Current_list[[#This Row],[DEPRECATED_FLAG NEW]])</f>
        <v>N</v>
      </c>
      <c r="S63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8</v>
      </c>
      <c r="T63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639" t="str">
        <f>IF(Current_list[[#This Row],[VEDDRA_USAGE NEW]]="",Current_list[[#This Row],[VEDDRA_USAGE]],Current_list[[#This Row],[VEDDRA_USAGE NEW]])</f>
        <v>C</v>
      </c>
      <c r="V639" t="str">
        <f>IF(Current_list[[#This Row],[VEDDRA_LEVEL NEW]]="",Current_list[[#This Row],[VEDDRA_LEVEL]],Current_list[[#This Row],[VEDDRA_LEVEL NEW]])</f>
        <v>PT</v>
      </c>
      <c r="W639" t="str">
        <f>IF(AND(Current_list[[#This Row],[FK_REMAP_TO NEW]]&lt;&gt;"",Current_list[[#This Row],[DEPRECATED_FLAG NEW]]&lt;&gt;"Y"),"E","")</f>
        <v/>
      </c>
      <c r="X63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639" t="str" cm="1">
        <f t="array" ref="Y63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639" t="str" cm="1">
        <f t="array" ref="Z63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639" t="str">
        <f>IF(COUNTIFS(Current_list[ENGLISH_FINAL],Current_list[[#This Row],[ENGLISH_FINAL]],Current_list[VEDDRA_LEVEL_FINAL],Current_list[[#This Row],[VEDDRA_LEVEL_FINAL]])&gt;1,"E","")</f>
        <v/>
      </c>
      <c r="AB639" t="str">
        <f>IF(CODE(LEFT(Current_list[[#This Row],[ENGLISH_FINAL]],1))&lt;&gt;CODE(UPPER(LEFT(Current_list[[#This Row],[ENGLISH_FINAL]],1))),"E","")</f>
        <v/>
      </c>
      <c r="AC63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640" spans="1:29" x14ac:dyDescent="0.35">
      <c r="A640">
        <v>403</v>
      </c>
      <c r="B640" t="s">
        <v>604</v>
      </c>
      <c r="C640" t="s">
        <v>8</v>
      </c>
      <c r="D640">
        <v>99</v>
      </c>
      <c r="E640" t="s">
        <v>9</v>
      </c>
      <c r="F640" t="s">
        <v>10</v>
      </c>
      <c r="G640" t="s">
        <v>219</v>
      </c>
      <c r="O64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403</v>
      </c>
      <c r="P640">
        <f>IF(Current_list[[#This Row],[VEDDRA_CODE NEW]]="",Current_list[[#This Row],[VEDDRA_CODE]],Current_list[[#This Row],[VEDDRA_CODE NEW]])</f>
        <v>403</v>
      </c>
      <c r="Q640" t="str">
        <f>IF(Current_list[[#This Row],[ENGLISH NEW]]="",Current_list[[#This Row],[ENGLISH]],TRIM(SUBSTITUTE(Current_list[[#This Row],[ENGLISH NEW]],"  "," ")))</f>
        <v>Coma</v>
      </c>
      <c r="R640" t="str">
        <f>IF(Current_list[[#This Row],[DEPRECATED_FLAG NEW]]="",Current_list[[#This Row],[DEPRECATED_FLAG]],Current_list[[#This Row],[DEPRECATED_FLAG NEW]])</f>
        <v>N</v>
      </c>
      <c r="S64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9</v>
      </c>
      <c r="T64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640" t="str">
        <f>IF(Current_list[[#This Row],[VEDDRA_USAGE NEW]]="",Current_list[[#This Row],[VEDDRA_USAGE]],Current_list[[#This Row],[VEDDRA_USAGE NEW]])</f>
        <v>C</v>
      </c>
      <c r="V640" t="str">
        <f>IF(Current_list[[#This Row],[VEDDRA_LEVEL NEW]]="",Current_list[[#This Row],[VEDDRA_LEVEL]],Current_list[[#This Row],[VEDDRA_LEVEL NEW]])</f>
        <v>PT</v>
      </c>
      <c r="W640" t="str">
        <f>IF(AND(Current_list[[#This Row],[FK_REMAP_TO NEW]]&lt;&gt;"",Current_list[[#This Row],[DEPRECATED_FLAG NEW]]&lt;&gt;"Y"),"E","")</f>
        <v/>
      </c>
      <c r="X64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640" t="str" cm="1">
        <f t="array" ref="Y64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640" t="str" cm="1">
        <f t="array" ref="Z64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640" t="str">
        <f>IF(COUNTIFS(Current_list[ENGLISH_FINAL],Current_list[[#This Row],[ENGLISH_FINAL]],Current_list[VEDDRA_LEVEL_FINAL],Current_list[[#This Row],[VEDDRA_LEVEL_FINAL]])&gt;1,"E","")</f>
        <v/>
      </c>
      <c r="AB640" t="str">
        <f>IF(CODE(LEFT(Current_list[[#This Row],[ENGLISH_FINAL]],1))&lt;&gt;CODE(UPPER(LEFT(Current_list[[#This Row],[ENGLISH_FINAL]],1))),"E","")</f>
        <v/>
      </c>
      <c r="AC64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641" spans="1:29" x14ac:dyDescent="0.35">
      <c r="A641">
        <v>404</v>
      </c>
      <c r="B641" t="s">
        <v>605</v>
      </c>
      <c r="C641" t="s">
        <v>8</v>
      </c>
      <c r="D641">
        <v>94</v>
      </c>
      <c r="E641" t="s">
        <v>9</v>
      </c>
      <c r="F641" t="s">
        <v>10</v>
      </c>
      <c r="G641" t="s">
        <v>219</v>
      </c>
      <c r="O64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404</v>
      </c>
      <c r="P641">
        <f>IF(Current_list[[#This Row],[VEDDRA_CODE NEW]]="",Current_list[[#This Row],[VEDDRA_CODE]],Current_list[[#This Row],[VEDDRA_CODE NEW]])</f>
        <v>404</v>
      </c>
      <c r="Q641" t="str">
        <f>IF(Current_list[[#This Row],[ENGLISH NEW]]="",Current_list[[#This Row],[ENGLISH]],TRIM(SUBSTITUTE(Current_list[[#This Row],[ENGLISH NEW]],"  "," ")))</f>
        <v>Encephalopathy NOS</v>
      </c>
      <c r="R641" t="str">
        <f>IF(Current_list[[#This Row],[DEPRECATED_FLAG NEW]]="",Current_list[[#This Row],[DEPRECATED_FLAG]],Current_list[[#This Row],[DEPRECATED_FLAG NEW]])</f>
        <v>N</v>
      </c>
      <c r="S64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4</v>
      </c>
      <c r="T64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641" t="str">
        <f>IF(Current_list[[#This Row],[VEDDRA_USAGE NEW]]="",Current_list[[#This Row],[VEDDRA_USAGE]],Current_list[[#This Row],[VEDDRA_USAGE NEW]])</f>
        <v>C</v>
      </c>
      <c r="V641" t="str">
        <f>IF(Current_list[[#This Row],[VEDDRA_LEVEL NEW]]="",Current_list[[#This Row],[VEDDRA_LEVEL]],Current_list[[#This Row],[VEDDRA_LEVEL NEW]])</f>
        <v>PT</v>
      </c>
      <c r="W641" t="str">
        <f>IF(AND(Current_list[[#This Row],[FK_REMAP_TO NEW]]&lt;&gt;"",Current_list[[#This Row],[DEPRECATED_FLAG NEW]]&lt;&gt;"Y"),"E","")</f>
        <v/>
      </c>
      <c r="X64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641" t="str" cm="1">
        <f t="array" ref="Y64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641" t="str" cm="1">
        <f t="array" ref="Z64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641" t="str">
        <f>IF(COUNTIFS(Current_list[ENGLISH_FINAL],Current_list[[#This Row],[ENGLISH_FINAL]],Current_list[VEDDRA_LEVEL_FINAL],Current_list[[#This Row],[VEDDRA_LEVEL_FINAL]])&gt;1,"E","")</f>
        <v/>
      </c>
      <c r="AB641" t="str">
        <f>IF(CODE(LEFT(Current_list[[#This Row],[ENGLISH_FINAL]],1))&lt;&gt;CODE(UPPER(LEFT(Current_list[[#This Row],[ENGLISH_FINAL]],1))),"E","")</f>
        <v/>
      </c>
      <c r="AC64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642" spans="1:29" x14ac:dyDescent="0.35">
      <c r="A642">
        <v>405</v>
      </c>
      <c r="B642" t="s">
        <v>606</v>
      </c>
      <c r="C642" t="s">
        <v>8</v>
      </c>
      <c r="D642">
        <v>99</v>
      </c>
      <c r="E642" t="s">
        <v>9</v>
      </c>
      <c r="F642" t="s">
        <v>10</v>
      </c>
      <c r="G642" t="s">
        <v>219</v>
      </c>
      <c r="O64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405</v>
      </c>
      <c r="P642">
        <f>IF(Current_list[[#This Row],[VEDDRA_CODE NEW]]="",Current_list[[#This Row],[VEDDRA_CODE]],Current_list[[#This Row],[VEDDRA_CODE NEW]])</f>
        <v>405</v>
      </c>
      <c r="Q642" t="str">
        <f>IF(Current_list[[#This Row],[ENGLISH NEW]]="",Current_list[[#This Row],[ENGLISH]],TRIM(SUBSTITUTE(Current_list[[#This Row],[ENGLISH NEW]],"  "," ")))</f>
        <v>Loss of consciousness</v>
      </c>
      <c r="R642" t="str">
        <f>IF(Current_list[[#This Row],[DEPRECATED_FLAG NEW]]="",Current_list[[#This Row],[DEPRECATED_FLAG]],Current_list[[#This Row],[DEPRECATED_FLAG NEW]])</f>
        <v>N</v>
      </c>
      <c r="S64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9</v>
      </c>
      <c r="T64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642" t="str">
        <f>IF(Current_list[[#This Row],[VEDDRA_USAGE NEW]]="",Current_list[[#This Row],[VEDDRA_USAGE]],Current_list[[#This Row],[VEDDRA_USAGE NEW]])</f>
        <v>C</v>
      </c>
      <c r="V642" t="str">
        <f>IF(Current_list[[#This Row],[VEDDRA_LEVEL NEW]]="",Current_list[[#This Row],[VEDDRA_LEVEL]],Current_list[[#This Row],[VEDDRA_LEVEL NEW]])</f>
        <v>PT</v>
      </c>
      <c r="W642" t="str">
        <f>IF(AND(Current_list[[#This Row],[FK_REMAP_TO NEW]]&lt;&gt;"",Current_list[[#This Row],[DEPRECATED_FLAG NEW]]&lt;&gt;"Y"),"E","")</f>
        <v/>
      </c>
      <c r="X64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642" t="str" cm="1">
        <f t="array" ref="Y64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642" t="str" cm="1">
        <f t="array" ref="Z64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642" t="str">
        <f>IF(COUNTIFS(Current_list[ENGLISH_FINAL],Current_list[[#This Row],[ENGLISH_FINAL]],Current_list[VEDDRA_LEVEL_FINAL],Current_list[[#This Row],[VEDDRA_LEVEL_FINAL]])&gt;1,"E","")</f>
        <v/>
      </c>
      <c r="AB642" t="str">
        <f>IF(CODE(LEFT(Current_list[[#This Row],[ENGLISH_FINAL]],1))&lt;&gt;CODE(UPPER(LEFT(Current_list[[#This Row],[ENGLISH_FINAL]],1))),"E","")</f>
        <v/>
      </c>
      <c r="AC64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643" spans="1:29" x14ac:dyDescent="0.35">
      <c r="A643">
        <v>406</v>
      </c>
      <c r="B643" t="s">
        <v>607</v>
      </c>
      <c r="C643" t="s">
        <v>8</v>
      </c>
      <c r="D643">
        <v>100</v>
      </c>
      <c r="E643" t="s">
        <v>9</v>
      </c>
      <c r="F643" t="s">
        <v>10</v>
      </c>
      <c r="G643" t="s">
        <v>219</v>
      </c>
      <c r="O64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406</v>
      </c>
      <c r="P643">
        <f>IF(Current_list[[#This Row],[VEDDRA_CODE NEW]]="",Current_list[[#This Row],[VEDDRA_CODE]],Current_list[[#This Row],[VEDDRA_CODE NEW]])</f>
        <v>406</v>
      </c>
      <c r="Q643" t="str">
        <f>IF(Current_list[[#This Row],[ENGLISH NEW]]="",Current_list[[#This Row],[ENGLISH]],TRIM(SUBSTITUTE(Current_list[[#This Row],[ENGLISH NEW]],"  "," ")))</f>
        <v>Nervous system neoplasm</v>
      </c>
      <c r="R643" t="str">
        <f>IF(Current_list[[#This Row],[DEPRECATED_FLAG NEW]]="",Current_list[[#This Row],[DEPRECATED_FLAG]],Current_list[[#This Row],[DEPRECATED_FLAG NEW]])</f>
        <v>N</v>
      </c>
      <c r="S64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0</v>
      </c>
      <c r="T64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643" t="str">
        <f>IF(Current_list[[#This Row],[VEDDRA_USAGE NEW]]="",Current_list[[#This Row],[VEDDRA_USAGE]],Current_list[[#This Row],[VEDDRA_USAGE NEW]])</f>
        <v>C</v>
      </c>
      <c r="V643" t="str">
        <f>IF(Current_list[[#This Row],[VEDDRA_LEVEL NEW]]="",Current_list[[#This Row],[VEDDRA_LEVEL]],Current_list[[#This Row],[VEDDRA_LEVEL NEW]])</f>
        <v>PT</v>
      </c>
      <c r="W643" t="str">
        <f>IF(AND(Current_list[[#This Row],[FK_REMAP_TO NEW]]&lt;&gt;"",Current_list[[#This Row],[DEPRECATED_FLAG NEW]]&lt;&gt;"Y"),"E","")</f>
        <v/>
      </c>
      <c r="X64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643" t="str" cm="1">
        <f t="array" ref="Y64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643" t="str" cm="1">
        <f t="array" ref="Z64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643" t="str">
        <f>IF(COUNTIFS(Current_list[ENGLISH_FINAL],Current_list[[#This Row],[ENGLISH_FINAL]],Current_list[VEDDRA_LEVEL_FINAL],Current_list[[#This Row],[VEDDRA_LEVEL_FINAL]])&gt;1,"E","")</f>
        <v/>
      </c>
      <c r="AB643" t="str">
        <f>IF(CODE(LEFT(Current_list[[#This Row],[ENGLISH_FINAL]],1))&lt;&gt;CODE(UPPER(LEFT(Current_list[[#This Row],[ENGLISH_FINAL]],1))),"E","")</f>
        <v/>
      </c>
      <c r="AC64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644" spans="1:29" x14ac:dyDescent="0.35">
      <c r="A644">
        <v>407</v>
      </c>
      <c r="B644" t="s">
        <v>608</v>
      </c>
      <c r="C644" t="s">
        <v>8</v>
      </c>
      <c r="D644">
        <v>101</v>
      </c>
      <c r="E644" t="s">
        <v>9</v>
      </c>
      <c r="F644" t="s">
        <v>10</v>
      </c>
      <c r="G644" t="s">
        <v>219</v>
      </c>
      <c r="O64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407</v>
      </c>
      <c r="P644">
        <f>IF(Current_list[[#This Row],[VEDDRA_CODE NEW]]="",Current_list[[#This Row],[VEDDRA_CODE]],Current_list[[#This Row],[VEDDRA_CODE NEW]])</f>
        <v>407</v>
      </c>
      <c r="Q644" t="str">
        <f>IF(Current_list[[#This Row],[ENGLISH NEW]]="",Current_list[[#This Row],[ENGLISH]],TRIM(SUBSTITUTE(Current_list[[#This Row],[ENGLISH NEW]],"  "," ")))</f>
        <v>Anisocoria</v>
      </c>
      <c r="R644" t="str">
        <f>IF(Current_list[[#This Row],[DEPRECATED_FLAG NEW]]="",Current_list[[#This Row],[DEPRECATED_FLAG]],Current_list[[#This Row],[DEPRECATED_FLAG NEW]])</f>
        <v>N</v>
      </c>
      <c r="S64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1</v>
      </c>
      <c r="T64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644" t="str">
        <f>IF(Current_list[[#This Row],[VEDDRA_USAGE NEW]]="",Current_list[[#This Row],[VEDDRA_USAGE]],Current_list[[#This Row],[VEDDRA_USAGE NEW]])</f>
        <v>C</v>
      </c>
      <c r="V644" t="str">
        <f>IF(Current_list[[#This Row],[VEDDRA_LEVEL NEW]]="",Current_list[[#This Row],[VEDDRA_LEVEL]],Current_list[[#This Row],[VEDDRA_LEVEL NEW]])</f>
        <v>PT</v>
      </c>
      <c r="W644" t="str">
        <f>IF(AND(Current_list[[#This Row],[FK_REMAP_TO NEW]]&lt;&gt;"",Current_list[[#This Row],[DEPRECATED_FLAG NEW]]&lt;&gt;"Y"),"E","")</f>
        <v/>
      </c>
      <c r="X64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644" t="str" cm="1">
        <f t="array" ref="Y64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644" t="str" cm="1">
        <f t="array" ref="Z64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644" t="str">
        <f>IF(COUNTIFS(Current_list[ENGLISH_FINAL],Current_list[[#This Row],[ENGLISH_FINAL]],Current_list[VEDDRA_LEVEL_FINAL],Current_list[[#This Row],[VEDDRA_LEVEL_FINAL]])&gt;1,"E","")</f>
        <v/>
      </c>
      <c r="AB644" t="str">
        <f>IF(CODE(LEFT(Current_list[[#This Row],[ENGLISH_FINAL]],1))&lt;&gt;CODE(UPPER(LEFT(Current_list[[#This Row],[ENGLISH_FINAL]],1))),"E","")</f>
        <v/>
      </c>
      <c r="AC64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645" spans="1:29" x14ac:dyDescent="0.35">
      <c r="A645">
        <v>408</v>
      </c>
      <c r="B645" t="s">
        <v>609</v>
      </c>
      <c r="C645" t="s">
        <v>8</v>
      </c>
      <c r="D645">
        <v>101</v>
      </c>
      <c r="E645" t="s">
        <v>9</v>
      </c>
      <c r="F645" t="s">
        <v>10</v>
      </c>
      <c r="G645" t="s">
        <v>219</v>
      </c>
      <c r="O64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408</v>
      </c>
      <c r="P645">
        <f>IF(Current_list[[#This Row],[VEDDRA_CODE NEW]]="",Current_list[[#This Row],[VEDDRA_CODE]],Current_list[[#This Row],[VEDDRA_CODE NEW]])</f>
        <v>408</v>
      </c>
      <c r="Q645" t="str">
        <f>IF(Current_list[[#This Row],[ENGLISH NEW]]="",Current_list[[#This Row],[ENGLISH]],TRIM(SUBSTITUTE(Current_list[[#This Row],[ENGLISH NEW]],"  "," ")))</f>
        <v>Cholinergic disorder</v>
      </c>
      <c r="R645" t="str">
        <f>IF(Current_list[[#This Row],[DEPRECATED_FLAG NEW]]="",Current_list[[#This Row],[DEPRECATED_FLAG]],Current_list[[#This Row],[DEPRECATED_FLAG NEW]])</f>
        <v>N</v>
      </c>
      <c r="S64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1</v>
      </c>
      <c r="T64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645" t="str">
        <f>IF(Current_list[[#This Row],[VEDDRA_USAGE NEW]]="",Current_list[[#This Row],[VEDDRA_USAGE]],Current_list[[#This Row],[VEDDRA_USAGE NEW]])</f>
        <v>C</v>
      </c>
      <c r="V645" t="str">
        <f>IF(Current_list[[#This Row],[VEDDRA_LEVEL NEW]]="",Current_list[[#This Row],[VEDDRA_LEVEL]],Current_list[[#This Row],[VEDDRA_LEVEL NEW]])</f>
        <v>PT</v>
      </c>
      <c r="W645" t="str">
        <f>IF(AND(Current_list[[#This Row],[FK_REMAP_TO NEW]]&lt;&gt;"",Current_list[[#This Row],[DEPRECATED_FLAG NEW]]&lt;&gt;"Y"),"E","")</f>
        <v/>
      </c>
      <c r="X64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645" t="str" cm="1">
        <f t="array" ref="Y64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645" t="str" cm="1">
        <f t="array" ref="Z64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645" t="str">
        <f>IF(COUNTIFS(Current_list[ENGLISH_FINAL],Current_list[[#This Row],[ENGLISH_FINAL]],Current_list[VEDDRA_LEVEL_FINAL],Current_list[[#This Row],[VEDDRA_LEVEL_FINAL]])&gt;1,"E","")</f>
        <v/>
      </c>
      <c r="AB645" t="str">
        <f>IF(CODE(LEFT(Current_list[[#This Row],[ENGLISH_FINAL]],1))&lt;&gt;CODE(UPPER(LEFT(Current_list[[#This Row],[ENGLISH_FINAL]],1))),"E","")</f>
        <v/>
      </c>
      <c r="AC64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646" spans="1:29" x14ac:dyDescent="0.35">
      <c r="A646">
        <v>409</v>
      </c>
      <c r="B646" t="s">
        <v>610</v>
      </c>
      <c r="C646" t="s">
        <v>8</v>
      </c>
      <c r="D646">
        <v>101</v>
      </c>
      <c r="E646" t="s">
        <v>9</v>
      </c>
      <c r="F646" t="s">
        <v>10</v>
      </c>
      <c r="G646" t="s">
        <v>219</v>
      </c>
      <c r="O64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409</v>
      </c>
      <c r="P646">
        <f>IF(Current_list[[#This Row],[VEDDRA_CODE NEW]]="",Current_list[[#This Row],[VEDDRA_CODE]],Current_list[[#This Row],[VEDDRA_CODE NEW]])</f>
        <v>409</v>
      </c>
      <c r="Q646" t="str">
        <f>IF(Current_list[[#This Row],[ENGLISH NEW]]="",Current_list[[#This Row],[ENGLISH]],TRIM(SUBSTITUTE(Current_list[[#This Row],[ENGLISH NEW]],"  "," ")))</f>
        <v>Hyporeflexia</v>
      </c>
      <c r="R646" t="str">
        <f>IF(Current_list[[#This Row],[DEPRECATED_FLAG NEW]]="",Current_list[[#This Row],[DEPRECATED_FLAG]],Current_list[[#This Row],[DEPRECATED_FLAG NEW]])</f>
        <v>N</v>
      </c>
      <c r="S64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1</v>
      </c>
      <c r="T64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646" t="str">
        <f>IF(Current_list[[#This Row],[VEDDRA_USAGE NEW]]="",Current_list[[#This Row],[VEDDRA_USAGE]],Current_list[[#This Row],[VEDDRA_USAGE NEW]])</f>
        <v>C</v>
      </c>
      <c r="V646" t="str">
        <f>IF(Current_list[[#This Row],[VEDDRA_LEVEL NEW]]="",Current_list[[#This Row],[VEDDRA_LEVEL]],Current_list[[#This Row],[VEDDRA_LEVEL NEW]])</f>
        <v>PT</v>
      </c>
      <c r="W646" t="str">
        <f>IF(AND(Current_list[[#This Row],[FK_REMAP_TO NEW]]&lt;&gt;"",Current_list[[#This Row],[DEPRECATED_FLAG NEW]]&lt;&gt;"Y"),"E","")</f>
        <v/>
      </c>
      <c r="X64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646" t="str" cm="1">
        <f t="array" ref="Y64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646" t="str" cm="1">
        <f t="array" ref="Z64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646" t="str">
        <f>IF(COUNTIFS(Current_list[ENGLISH_FINAL],Current_list[[#This Row],[ENGLISH_FINAL]],Current_list[VEDDRA_LEVEL_FINAL],Current_list[[#This Row],[VEDDRA_LEVEL_FINAL]])&gt;1,"E","")</f>
        <v/>
      </c>
      <c r="AB646" t="str">
        <f>IF(CODE(LEFT(Current_list[[#This Row],[ENGLISH_FINAL]],1))&lt;&gt;CODE(UPPER(LEFT(Current_list[[#This Row],[ENGLISH_FINAL]],1))),"E","")</f>
        <v/>
      </c>
      <c r="AC64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647" spans="1:29" x14ac:dyDescent="0.35">
      <c r="A647">
        <v>410</v>
      </c>
      <c r="B647" t="s">
        <v>611</v>
      </c>
      <c r="C647" t="s">
        <v>8</v>
      </c>
      <c r="D647">
        <v>101</v>
      </c>
      <c r="E647" t="s">
        <v>9</v>
      </c>
      <c r="F647" t="s">
        <v>10</v>
      </c>
      <c r="G647" t="s">
        <v>219</v>
      </c>
      <c r="O64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410</v>
      </c>
      <c r="P647">
        <f>IF(Current_list[[#This Row],[VEDDRA_CODE NEW]]="",Current_list[[#This Row],[VEDDRA_CODE]],Current_list[[#This Row],[VEDDRA_CODE NEW]])</f>
        <v>410</v>
      </c>
      <c r="Q647" t="str">
        <f>IF(Current_list[[#This Row],[ENGLISH NEW]]="",Current_list[[#This Row],[ENGLISH]],TRIM(SUBSTITUTE(Current_list[[#This Row],[ENGLISH NEW]],"  "," ")))</f>
        <v>Hyperreflexia</v>
      </c>
      <c r="R647" t="str">
        <f>IF(Current_list[[#This Row],[DEPRECATED_FLAG NEW]]="",Current_list[[#This Row],[DEPRECATED_FLAG]],Current_list[[#This Row],[DEPRECATED_FLAG NEW]])</f>
        <v>N</v>
      </c>
      <c r="S64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1</v>
      </c>
      <c r="T64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647" t="str">
        <f>IF(Current_list[[#This Row],[VEDDRA_USAGE NEW]]="",Current_list[[#This Row],[VEDDRA_USAGE]],Current_list[[#This Row],[VEDDRA_USAGE NEW]])</f>
        <v>C</v>
      </c>
      <c r="V647" t="str">
        <f>IF(Current_list[[#This Row],[VEDDRA_LEVEL NEW]]="",Current_list[[#This Row],[VEDDRA_LEVEL]],Current_list[[#This Row],[VEDDRA_LEVEL NEW]])</f>
        <v>PT</v>
      </c>
      <c r="W647" t="str">
        <f>IF(AND(Current_list[[#This Row],[FK_REMAP_TO NEW]]&lt;&gt;"",Current_list[[#This Row],[DEPRECATED_FLAG NEW]]&lt;&gt;"Y"),"E","")</f>
        <v/>
      </c>
      <c r="X64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647" t="str" cm="1">
        <f t="array" ref="Y64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647" t="str" cm="1">
        <f t="array" ref="Z64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647" t="str">
        <f>IF(COUNTIFS(Current_list[ENGLISH_FINAL],Current_list[[#This Row],[ENGLISH_FINAL]],Current_list[VEDDRA_LEVEL_FINAL],Current_list[[#This Row],[VEDDRA_LEVEL_FINAL]])&gt;1,"E","")</f>
        <v/>
      </c>
      <c r="AB647" t="str">
        <f>IF(CODE(LEFT(Current_list[[#This Row],[ENGLISH_FINAL]],1))&lt;&gt;CODE(UPPER(LEFT(Current_list[[#This Row],[ENGLISH_FINAL]],1))),"E","")</f>
        <v/>
      </c>
      <c r="AC64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648" spans="1:29" x14ac:dyDescent="0.35">
      <c r="A648">
        <v>411</v>
      </c>
      <c r="B648" t="s">
        <v>612</v>
      </c>
      <c r="C648" t="s">
        <v>8</v>
      </c>
      <c r="D648">
        <v>101</v>
      </c>
      <c r="E648" t="s">
        <v>9</v>
      </c>
      <c r="F648" t="s">
        <v>10</v>
      </c>
      <c r="G648" t="s">
        <v>219</v>
      </c>
      <c r="O64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411</v>
      </c>
      <c r="P648">
        <f>IF(Current_list[[#This Row],[VEDDRA_CODE NEW]]="",Current_list[[#This Row],[VEDDRA_CODE]],Current_list[[#This Row],[VEDDRA_CODE NEW]])</f>
        <v>411</v>
      </c>
      <c r="Q648" t="str">
        <f>IF(Current_list[[#This Row],[ENGLISH NEW]]="",Current_list[[#This Row],[ENGLISH]],TRIM(SUBSTITUTE(Current_list[[#This Row],[ENGLISH NEW]],"  "," ")))</f>
        <v>Miosis</v>
      </c>
      <c r="R648" t="str">
        <f>IF(Current_list[[#This Row],[DEPRECATED_FLAG NEW]]="",Current_list[[#This Row],[DEPRECATED_FLAG]],Current_list[[#This Row],[DEPRECATED_FLAG NEW]])</f>
        <v>N</v>
      </c>
      <c r="S64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1</v>
      </c>
      <c r="T64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648" t="str">
        <f>IF(Current_list[[#This Row],[VEDDRA_USAGE NEW]]="",Current_list[[#This Row],[VEDDRA_USAGE]],Current_list[[#This Row],[VEDDRA_USAGE NEW]])</f>
        <v>C</v>
      </c>
      <c r="V648" t="str">
        <f>IF(Current_list[[#This Row],[VEDDRA_LEVEL NEW]]="",Current_list[[#This Row],[VEDDRA_LEVEL]],Current_list[[#This Row],[VEDDRA_LEVEL NEW]])</f>
        <v>PT</v>
      </c>
      <c r="W648" t="str">
        <f>IF(AND(Current_list[[#This Row],[FK_REMAP_TO NEW]]&lt;&gt;"",Current_list[[#This Row],[DEPRECATED_FLAG NEW]]&lt;&gt;"Y"),"E","")</f>
        <v/>
      </c>
      <c r="X64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648" t="str" cm="1">
        <f t="array" ref="Y64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648" t="str" cm="1">
        <f t="array" ref="Z64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648" t="str">
        <f>IF(COUNTIFS(Current_list[ENGLISH_FINAL],Current_list[[#This Row],[ENGLISH_FINAL]],Current_list[VEDDRA_LEVEL_FINAL],Current_list[[#This Row],[VEDDRA_LEVEL_FINAL]])&gt;1,"E","")</f>
        <v/>
      </c>
      <c r="AB648" t="str">
        <f>IF(CODE(LEFT(Current_list[[#This Row],[ENGLISH_FINAL]],1))&lt;&gt;CODE(UPPER(LEFT(Current_list[[#This Row],[ENGLISH_FINAL]],1))),"E","")</f>
        <v/>
      </c>
      <c r="AC64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649" spans="1:29" x14ac:dyDescent="0.35">
      <c r="A649">
        <v>412</v>
      </c>
      <c r="B649" t="s">
        <v>613</v>
      </c>
      <c r="C649" t="s">
        <v>8</v>
      </c>
      <c r="D649">
        <v>101</v>
      </c>
      <c r="E649" t="s">
        <v>9</v>
      </c>
      <c r="F649" t="s">
        <v>10</v>
      </c>
      <c r="G649" t="s">
        <v>219</v>
      </c>
      <c r="O64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412</v>
      </c>
      <c r="P649">
        <f>IF(Current_list[[#This Row],[VEDDRA_CODE NEW]]="",Current_list[[#This Row],[VEDDRA_CODE]],Current_list[[#This Row],[VEDDRA_CODE NEW]])</f>
        <v>412</v>
      </c>
      <c r="Q649" t="str">
        <f>IF(Current_list[[#This Row],[ENGLISH NEW]]="",Current_list[[#This Row],[ENGLISH]],TRIM(SUBSTITUTE(Current_list[[#This Row],[ENGLISH NEW]],"  "," ")))</f>
        <v>Muscle tremor</v>
      </c>
      <c r="R649" t="str">
        <f>IF(Current_list[[#This Row],[DEPRECATED_FLAG NEW]]="",Current_list[[#This Row],[DEPRECATED_FLAG]],Current_list[[#This Row],[DEPRECATED_FLAG NEW]])</f>
        <v>N</v>
      </c>
      <c r="S64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1</v>
      </c>
      <c r="T64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649" t="str">
        <f>IF(Current_list[[#This Row],[VEDDRA_USAGE NEW]]="",Current_list[[#This Row],[VEDDRA_USAGE]],Current_list[[#This Row],[VEDDRA_USAGE NEW]])</f>
        <v>C</v>
      </c>
      <c r="V649" t="str">
        <f>IF(Current_list[[#This Row],[VEDDRA_LEVEL NEW]]="",Current_list[[#This Row],[VEDDRA_LEVEL]],Current_list[[#This Row],[VEDDRA_LEVEL NEW]])</f>
        <v>PT</v>
      </c>
      <c r="W649" t="str">
        <f>IF(AND(Current_list[[#This Row],[FK_REMAP_TO NEW]]&lt;&gt;"",Current_list[[#This Row],[DEPRECATED_FLAG NEW]]&lt;&gt;"Y"),"E","")</f>
        <v/>
      </c>
      <c r="X64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649" t="str" cm="1">
        <f t="array" ref="Y64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649" t="str" cm="1">
        <f t="array" ref="Z64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649" t="str">
        <f>IF(COUNTIFS(Current_list[ENGLISH_FINAL],Current_list[[#This Row],[ENGLISH_FINAL]],Current_list[VEDDRA_LEVEL_FINAL],Current_list[[#This Row],[VEDDRA_LEVEL_FINAL]])&gt;1,"E","")</f>
        <v/>
      </c>
      <c r="AB649" t="str">
        <f>IF(CODE(LEFT(Current_list[[#This Row],[ENGLISH_FINAL]],1))&lt;&gt;CODE(UPPER(LEFT(Current_list[[#This Row],[ENGLISH_FINAL]],1))),"E","")</f>
        <v/>
      </c>
      <c r="AC64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650" spans="1:29" x14ac:dyDescent="0.35">
      <c r="A650">
        <v>413</v>
      </c>
      <c r="B650" t="s">
        <v>614</v>
      </c>
      <c r="C650" t="s">
        <v>8</v>
      </c>
      <c r="D650">
        <v>101</v>
      </c>
      <c r="E650" t="s">
        <v>9</v>
      </c>
      <c r="F650" t="s">
        <v>10</v>
      </c>
      <c r="G650" t="s">
        <v>219</v>
      </c>
      <c r="O65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413</v>
      </c>
      <c r="P650">
        <f>IF(Current_list[[#This Row],[VEDDRA_CODE NEW]]="",Current_list[[#This Row],[VEDDRA_CODE]],Current_list[[#This Row],[VEDDRA_CODE NEW]])</f>
        <v>413</v>
      </c>
      <c r="Q650" t="str">
        <f>IF(Current_list[[#This Row],[ENGLISH NEW]]="",Current_list[[#This Row],[ENGLISH]],TRIM(SUBSTITUTE(Current_list[[#This Row],[ENGLISH NEW]],"  "," ")))</f>
        <v>Mydriasis</v>
      </c>
      <c r="R650" t="str">
        <f>IF(Current_list[[#This Row],[DEPRECATED_FLAG NEW]]="",Current_list[[#This Row],[DEPRECATED_FLAG]],Current_list[[#This Row],[DEPRECATED_FLAG NEW]])</f>
        <v>N</v>
      </c>
      <c r="S65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1</v>
      </c>
      <c r="T65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650" t="str">
        <f>IF(Current_list[[#This Row],[VEDDRA_USAGE NEW]]="",Current_list[[#This Row],[VEDDRA_USAGE]],Current_list[[#This Row],[VEDDRA_USAGE NEW]])</f>
        <v>C</v>
      </c>
      <c r="V650" t="str">
        <f>IF(Current_list[[#This Row],[VEDDRA_LEVEL NEW]]="",Current_list[[#This Row],[VEDDRA_LEVEL]],Current_list[[#This Row],[VEDDRA_LEVEL NEW]])</f>
        <v>PT</v>
      </c>
      <c r="W650" t="str">
        <f>IF(AND(Current_list[[#This Row],[FK_REMAP_TO NEW]]&lt;&gt;"",Current_list[[#This Row],[DEPRECATED_FLAG NEW]]&lt;&gt;"Y"),"E","")</f>
        <v/>
      </c>
      <c r="X65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650" t="str" cm="1">
        <f t="array" ref="Y65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650" t="str" cm="1">
        <f t="array" ref="Z65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650" t="str">
        <f>IF(COUNTIFS(Current_list[ENGLISH_FINAL],Current_list[[#This Row],[ENGLISH_FINAL]],Current_list[VEDDRA_LEVEL_FINAL],Current_list[[#This Row],[VEDDRA_LEVEL_FINAL]])&gt;1,"E","")</f>
        <v/>
      </c>
      <c r="AB650" t="str">
        <f>IF(CODE(LEFT(Current_list[[#This Row],[ENGLISH_FINAL]],1))&lt;&gt;CODE(UPPER(LEFT(Current_list[[#This Row],[ENGLISH_FINAL]],1))),"E","")</f>
        <v/>
      </c>
      <c r="AC65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651" spans="1:29" x14ac:dyDescent="0.35">
      <c r="A651">
        <v>414</v>
      </c>
      <c r="B651" t="s">
        <v>615</v>
      </c>
      <c r="C651" t="s">
        <v>8</v>
      </c>
      <c r="D651">
        <v>101</v>
      </c>
      <c r="E651" t="s">
        <v>9</v>
      </c>
      <c r="F651" t="s">
        <v>10</v>
      </c>
      <c r="G651" t="s">
        <v>219</v>
      </c>
      <c r="O65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414</v>
      </c>
      <c r="P651">
        <f>IF(Current_list[[#This Row],[VEDDRA_CODE NEW]]="",Current_list[[#This Row],[VEDDRA_CODE]],Current_list[[#This Row],[VEDDRA_CODE NEW]])</f>
        <v>414</v>
      </c>
      <c r="Q651" t="str">
        <f>IF(Current_list[[#This Row],[ENGLISH NEW]]="",Current_list[[#This Row],[ENGLISH]],TRIM(SUBSTITUTE(Current_list[[#This Row],[ENGLISH NEW]],"  "," ")))</f>
        <v>Nystagmus</v>
      </c>
      <c r="R651" t="str">
        <f>IF(Current_list[[#This Row],[DEPRECATED_FLAG NEW]]="",Current_list[[#This Row],[DEPRECATED_FLAG]],Current_list[[#This Row],[DEPRECATED_FLAG NEW]])</f>
        <v>N</v>
      </c>
      <c r="S65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1</v>
      </c>
      <c r="T65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651" t="str">
        <f>IF(Current_list[[#This Row],[VEDDRA_USAGE NEW]]="",Current_list[[#This Row],[VEDDRA_USAGE]],Current_list[[#This Row],[VEDDRA_USAGE NEW]])</f>
        <v>C</v>
      </c>
      <c r="V651" t="str">
        <f>IF(Current_list[[#This Row],[VEDDRA_LEVEL NEW]]="",Current_list[[#This Row],[VEDDRA_LEVEL]],Current_list[[#This Row],[VEDDRA_LEVEL NEW]])</f>
        <v>PT</v>
      </c>
      <c r="W651" t="str">
        <f>IF(AND(Current_list[[#This Row],[FK_REMAP_TO NEW]]&lt;&gt;"",Current_list[[#This Row],[DEPRECATED_FLAG NEW]]&lt;&gt;"Y"),"E","")</f>
        <v/>
      </c>
      <c r="X65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651" t="str" cm="1">
        <f t="array" ref="Y65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651" t="str" cm="1">
        <f t="array" ref="Z65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651" t="str">
        <f>IF(COUNTIFS(Current_list[ENGLISH_FINAL],Current_list[[#This Row],[ENGLISH_FINAL]],Current_list[VEDDRA_LEVEL_FINAL],Current_list[[#This Row],[VEDDRA_LEVEL_FINAL]])&gt;1,"E","")</f>
        <v/>
      </c>
      <c r="AB651" t="str">
        <f>IF(CODE(LEFT(Current_list[[#This Row],[ENGLISH_FINAL]],1))&lt;&gt;CODE(UPPER(LEFT(Current_list[[#This Row],[ENGLISH_FINAL]],1))),"E","")</f>
        <v/>
      </c>
      <c r="AC65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652" spans="1:29" x14ac:dyDescent="0.35">
      <c r="A652">
        <v>415</v>
      </c>
      <c r="B652" t="s">
        <v>616</v>
      </c>
      <c r="C652" t="s">
        <v>8</v>
      </c>
      <c r="D652">
        <v>102</v>
      </c>
      <c r="E652" t="s">
        <v>9</v>
      </c>
      <c r="F652" t="s">
        <v>10</v>
      </c>
      <c r="G652" t="s">
        <v>219</v>
      </c>
      <c r="O65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415</v>
      </c>
      <c r="P652">
        <f>IF(Current_list[[#This Row],[VEDDRA_CODE NEW]]="",Current_list[[#This Row],[VEDDRA_CODE]],Current_list[[#This Row],[VEDDRA_CODE NEW]])</f>
        <v>415</v>
      </c>
      <c r="Q652" t="str">
        <f>IF(Current_list[[#This Row],[ENGLISH NEW]]="",Current_list[[#This Row],[ENGLISH]],TRIM(SUBSTITUTE(Current_list[[#This Row],[ENGLISH NEW]],"  "," ")))</f>
        <v>Cranial nerve disorder</v>
      </c>
      <c r="R652" t="str">
        <f>IF(Current_list[[#This Row],[DEPRECATED_FLAG NEW]]="",Current_list[[#This Row],[DEPRECATED_FLAG]],Current_list[[#This Row],[DEPRECATED_FLAG NEW]])</f>
        <v>N</v>
      </c>
      <c r="S65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2</v>
      </c>
      <c r="T65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652" t="str">
        <f>IF(Current_list[[#This Row],[VEDDRA_USAGE NEW]]="",Current_list[[#This Row],[VEDDRA_USAGE]],Current_list[[#This Row],[VEDDRA_USAGE NEW]])</f>
        <v>C</v>
      </c>
      <c r="V652" t="str">
        <f>IF(Current_list[[#This Row],[VEDDRA_LEVEL NEW]]="",Current_list[[#This Row],[VEDDRA_LEVEL]],Current_list[[#This Row],[VEDDRA_LEVEL NEW]])</f>
        <v>PT</v>
      </c>
      <c r="W652" t="str">
        <f>IF(AND(Current_list[[#This Row],[FK_REMAP_TO NEW]]&lt;&gt;"",Current_list[[#This Row],[DEPRECATED_FLAG NEW]]&lt;&gt;"Y"),"E","")</f>
        <v/>
      </c>
      <c r="X65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652" t="str" cm="1">
        <f t="array" ref="Y65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652" t="str" cm="1">
        <f t="array" ref="Z65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652" t="str">
        <f>IF(COUNTIFS(Current_list[ENGLISH_FINAL],Current_list[[#This Row],[ENGLISH_FINAL]],Current_list[VEDDRA_LEVEL_FINAL],Current_list[[#This Row],[VEDDRA_LEVEL_FINAL]])&gt;1,"E","")</f>
        <v/>
      </c>
      <c r="AB652" t="str">
        <f>IF(CODE(LEFT(Current_list[[#This Row],[ENGLISH_FINAL]],1))&lt;&gt;CODE(UPPER(LEFT(Current_list[[#This Row],[ENGLISH_FINAL]],1))),"E","")</f>
        <v/>
      </c>
      <c r="AC65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653" spans="1:29" x14ac:dyDescent="0.35">
      <c r="A653">
        <v>416</v>
      </c>
      <c r="B653" t="s">
        <v>617</v>
      </c>
      <c r="C653" t="s">
        <v>8</v>
      </c>
      <c r="D653">
        <v>102</v>
      </c>
      <c r="E653" t="s">
        <v>9</v>
      </c>
      <c r="F653" t="s">
        <v>10</v>
      </c>
      <c r="G653" t="s">
        <v>219</v>
      </c>
      <c r="O65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416</v>
      </c>
      <c r="P653">
        <f>IF(Current_list[[#This Row],[VEDDRA_CODE NEW]]="",Current_list[[#This Row],[VEDDRA_CODE]],Current_list[[#This Row],[VEDDRA_CODE NEW]])</f>
        <v>416</v>
      </c>
      <c r="Q653" t="str">
        <f>IF(Current_list[[#This Row],[ENGLISH NEW]]="",Current_list[[#This Row],[ENGLISH]],TRIM(SUBSTITUTE(Current_list[[#This Row],[ENGLISH NEW]],"  "," ")))</f>
        <v>Paresis</v>
      </c>
      <c r="R653" t="str">
        <f>IF(Current_list[[#This Row],[DEPRECATED_FLAG NEW]]="",Current_list[[#This Row],[DEPRECATED_FLAG]],Current_list[[#This Row],[DEPRECATED_FLAG NEW]])</f>
        <v>N</v>
      </c>
      <c r="S65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2</v>
      </c>
      <c r="T65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653" t="str">
        <f>IF(Current_list[[#This Row],[VEDDRA_USAGE NEW]]="",Current_list[[#This Row],[VEDDRA_USAGE]],Current_list[[#This Row],[VEDDRA_USAGE NEW]])</f>
        <v>C</v>
      </c>
      <c r="V653" t="str">
        <f>IF(Current_list[[#This Row],[VEDDRA_LEVEL NEW]]="",Current_list[[#This Row],[VEDDRA_LEVEL]],Current_list[[#This Row],[VEDDRA_LEVEL NEW]])</f>
        <v>PT</v>
      </c>
      <c r="W653" t="str">
        <f>IF(AND(Current_list[[#This Row],[FK_REMAP_TO NEW]]&lt;&gt;"",Current_list[[#This Row],[DEPRECATED_FLAG NEW]]&lt;&gt;"Y"),"E","")</f>
        <v/>
      </c>
      <c r="X65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653" t="str" cm="1">
        <f t="array" ref="Y65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653" t="str" cm="1">
        <f t="array" ref="Z65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653" t="str">
        <f>IF(COUNTIFS(Current_list[ENGLISH_FINAL],Current_list[[#This Row],[ENGLISH_FINAL]],Current_list[VEDDRA_LEVEL_FINAL],Current_list[[#This Row],[VEDDRA_LEVEL_FINAL]])&gt;1,"E","")</f>
        <v/>
      </c>
      <c r="AB653" t="str">
        <f>IF(CODE(LEFT(Current_list[[#This Row],[ENGLISH_FINAL]],1))&lt;&gt;CODE(UPPER(LEFT(Current_list[[#This Row],[ENGLISH_FINAL]],1))),"E","")</f>
        <v/>
      </c>
      <c r="AC65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654" spans="1:29" x14ac:dyDescent="0.35">
      <c r="A654">
        <v>417</v>
      </c>
      <c r="B654" t="s">
        <v>618</v>
      </c>
      <c r="C654" t="s">
        <v>8</v>
      </c>
      <c r="D654">
        <v>102</v>
      </c>
      <c r="E654" t="s">
        <v>9</v>
      </c>
      <c r="F654" t="s">
        <v>10</v>
      </c>
      <c r="G654" t="s">
        <v>219</v>
      </c>
      <c r="O65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417</v>
      </c>
      <c r="P654">
        <f>IF(Current_list[[#This Row],[VEDDRA_CODE NEW]]="",Current_list[[#This Row],[VEDDRA_CODE]],Current_list[[#This Row],[VEDDRA_CODE NEW]])</f>
        <v>417</v>
      </c>
      <c r="Q654" t="str">
        <f>IF(Current_list[[#This Row],[ENGLISH NEW]]="",Current_list[[#This Row],[ENGLISH]],TRIM(SUBSTITUTE(Current_list[[#This Row],[ENGLISH NEW]],"  "," ")))</f>
        <v>Spasticity</v>
      </c>
      <c r="R654" t="str">
        <f>IF(Current_list[[#This Row],[DEPRECATED_FLAG NEW]]="",Current_list[[#This Row],[DEPRECATED_FLAG]],Current_list[[#This Row],[DEPRECATED_FLAG NEW]])</f>
        <v>N</v>
      </c>
      <c r="S65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2</v>
      </c>
      <c r="T65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654" t="str">
        <f>IF(Current_list[[#This Row],[VEDDRA_USAGE NEW]]="",Current_list[[#This Row],[VEDDRA_USAGE]],Current_list[[#This Row],[VEDDRA_USAGE NEW]])</f>
        <v>C</v>
      </c>
      <c r="V654" t="str">
        <f>IF(Current_list[[#This Row],[VEDDRA_LEVEL NEW]]="",Current_list[[#This Row],[VEDDRA_LEVEL]],Current_list[[#This Row],[VEDDRA_LEVEL NEW]])</f>
        <v>PT</v>
      </c>
      <c r="W654" t="str">
        <f>IF(AND(Current_list[[#This Row],[FK_REMAP_TO NEW]]&lt;&gt;"",Current_list[[#This Row],[DEPRECATED_FLAG NEW]]&lt;&gt;"Y"),"E","")</f>
        <v/>
      </c>
      <c r="X65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654" t="str" cm="1">
        <f t="array" ref="Y65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654" t="str" cm="1">
        <f t="array" ref="Z65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654" t="str">
        <f>IF(COUNTIFS(Current_list[ENGLISH_FINAL],Current_list[[#This Row],[ENGLISH_FINAL]],Current_list[VEDDRA_LEVEL_FINAL],Current_list[[#This Row],[VEDDRA_LEVEL_FINAL]])&gt;1,"E","")</f>
        <v/>
      </c>
      <c r="AB654" t="str">
        <f>IF(CODE(LEFT(Current_list[[#This Row],[ENGLISH_FINAL]],1))&lt;&gt;CODE(UPPER(LEFT(Current_list[[#This Row],[ENGLISH_FINAL]],1))),"E","")</f>
        <v/>
      </c>
      <c r="AC65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655" spans="1:29" x14ac:dyDescent="0.35">
      <c r="A655">
        <v>418</v>
      </c>
      <c r="B655" t="s">
        <v>619</v>
      </c>
      <c r="C655" t="s">
        <v>8</v>
      </c>
      <c r="D655">
        <v>103</v>
      </c>
      <c r="E655" t="s">
        <v>9</v>
      </c>
      <c r="F655" t="s">
        <v>10</v>
      </c>
      <c r="G655" t="s">
        <v>219</v>
      </c>
      <c r="O65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418</v>
      </c>
      <c r="P655">
        <f>IF(Current_list[[#This Row],[VEDDRA_CODE NEW]]="",Current_list[[#This Row],[VEDDRA_CODE]],Current_list[[#This Row],[VEDDRA_CODE NEW]])</f>
        <v>418</v>
      </c>
      <c r="Q655" t="str">
        <f>IF(Current_list[[#This Row],[ENGLISH NEW]]="",Current_list[[#This Row],[ENGLISH]],TRIM(SUBSTITUTE(Current_list[[#This Row],[ENGLISH NEW]],"  "," ")))</f>
        <v>Horner's syndrome</v>
      </c>
      <c r="R655" t="str">
        <f>IF(Current_list[[#This Row],[DEPRECATED_FLAG NEW]]="",Current_list[[#This Row],[DEPRECATED_FLAG]],Current_list[[#This Row],[DEPRECATED_FLAG NEW]])</f>
        <v>N</v>
      </c>
      <c r="S65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3</v>
      </c>
      <c r="T65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655" t="str">
        <f>IF(Current_list[[#This Row],[VEDDRA_USAGE NEW]]="",Current_list[[#This Row],[VEDDRA_USAGE]],Current_list[[#This Row],[VEDDRA_USAGE NEW]])</f>
        <v>C</v>
      </c>
      <c r="V655" t="str">
        <f>IF(Current_list[[#This Row],[VEDDRA_LEVEL NEW]]="",Current_list[[#This Row],[VEDDRA_LEVEL]],Current_list[[#This Row],[VEDDRA_LEVEL NEW]])</f>
        <v>PT</v>
      </c>
      <c r="W655" t="str">
        <f>IF(AND(Current_list[[#This Row],[FK_REMAP_TO NEW]]&lt;&gt;"",Current_list[[#This Row],[DEPRECATED_FLAG NEW]]&lt;&gt;"Y"),"E","")</f>
        <v/>
      </c>
      <c r="X65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655" t="str" cm="1">
        <f t="array" ref="Y65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655" t="str" cm="1">
        <f t="array" ref="Z65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655" t="str">
        <f>IF(COUNTIFS(Current_list[ENGLISH_FINAL],Current_list[[#This Row],[ENGLISH_FINAL]],Current_list[VEDDRA_LEVEL_FINAL],Current_list[[#This Row],[VEDDRA_LEVEL_FINAL]])&gt;1,"E","")</f>
        <v/>
      </c>
      <c r="AB655" t="str">
        <f>IF(CODE(LEFT(Current_list[[#This Row],[ENGLISH_FINAL]],1))&lt;&gt;CODE(UPPER(LEFT(Current_list[[#This Row],[ENGLISH_FINAL]],1))),"E","")</f>
        <v/>
      </c>
      <c r="AC65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656" spans="1:29" x14ac:dyDescent="0.35">
      <c r="A656">
        <v>419</v>
      </c>
      <c r="B656" t="s">
        <v>620</v>
      </c>
      <c r="C656" t="s">
        <v>8</v>
      </c>
      <c r="D656">
        <v>104</v>
      </c>
      <c r="E656" t="s">
        <v>9</v>
      </c>
      <c r="F656" t="s">
        <v>10</v>
      </c>
      <c r="G656" t="s">
        <v>219</v>
      </c>
      <c r="O65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419</v>
      </c>
      <c r="P656">
        <f>IF(Current_list[[#This Row],[VEDDRA_CODE NEW]]="",Current_list[[#This Row],[VEDDRA_CODE]],Current_list[[#This Row],[VEDDRA_CODE NEW]])</f>
        <v>419</v>
      </c>
      <c r="Q656" t="str">
        <f>IF(Current_list[[#This Row],[ENGLISH NEW]]="",Current_list[[#This Row],[ENGLISH]],TRIM(SUBSTITUTE(Current_list[[#This Row],[ENGLISH NEW]],"  "," ")))</f>
        <v>Hyperaesthesia</v>
      </c>
      <c r="R656" t="str">
        <f>IF(Current_list[[#This Row],[DEPRECATED_FLAG NEW]]="",Current_list[[#This Row],[DEPRECATED_FLAG]],Current_list[[#This Row],[DEPRECATED_FLAG NEW]])</f>
        <v>N</v>
      </c>
      <c r="S65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4</v>
      </c>
      <c r="T65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656" t="str">
        <f>IF(Current_list[[#This Row],[VEDDRA_USAGE NEW]]="",Current_list[[#This Row],[VEDDRA_USAGE]],Current_list[[#This Row],[VEDDRA_USAGE NEW]])</f>
        <v>C</v>
      </c>
      <c r="V656" t="str">
        <f>IF(Current_list[[#This Row],[VEDDRA_LEVEL NEW]]="",Current_list[[#This Row],[VEDDRA_LEVEL]],Current_list[[#This Row],[VEDDRA_LEVEL NEW]])</f>
        <v>PT</v>
      </c>
      <c r="W656" t="str">
        <f>IF(AND(Current_list[[#This Row],[FK_REMAP_TO NEW]]&lt;&gt;"",Current_list[[#This Row],[DEPRECATED_FLAG NEW]]&lt;&gt;"Y"),"E","")</f>
        <v/>
      </c>
      <c r="X65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656" t="str" cm="1">
        <f t="array" ref="Y65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656" t="str" cm="1">
        <f t="array" ref="Z65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656" t="str">
        <f>IF(COUNTIFS(Current_list[ENGLISH_FINAL],Current_list[[#This Row],[ENGLISH_FINAL]],Current_list[VEDDRA_LEVEL_FINAL],Current_list[[#This Row],[VEDDRA_LEVEL_FINAL]])&gt;1,"E","")</f>
        <v/>
      </c>
      <c r="AB656" t="str">
        <f>IF(CODE(LEFT(Current_list[[#This Row],[ENGLISH_FINAL]],1))&lt;&gt;CODE(UPPER(LEFT(Current_list[[#This Row],[ENGLISH_FINAL]],1))),"E","")</f>
        <v/>
      </c>
      <c r="AC65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657" spans="1:29" x14ac:dyDescent="0.35">
      <c r="A657">
        <v>420</v>
      </c>
      <c r="B657" t="s">
        <v>621</v>
      </c>
      <c r="C657" t="s">
        <v>8</v>
      </c>
      <c r="D657">
        <v>105</v>
      </c>
      <c r="E657" t="s">
        <v>9</v>
      </c>
      <c r="F657" t="s">
        <v>10</v>
      </c>
      <c r="G657" t="s">
        <v>219</v>
      </c>
      <c r="O65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420</v>
      </c>
      <c r="P657">
        <f>IF(Current_list[[#This Row],[VEDDRA_CODE NEW]]="",Current_list[[#This Row],[VEDDRA_CODE]],Current_list[[#This Row],[VEDDRA_CODE NEW]])</f>
        <v>420</v>
      </c>
      <c r="Q657" t="str">
        <f>IF(Current_list[[#This Row],[ENGLISH NEW]]="",Current_list[[#This Row],[ENGLISH]],TRIM(SUBSTITUTE(Current_list[[#This Row],[ENGLISH NEW]],"  "," ")))</f>
        <v>Cervical spondylopathy</v>
      </c>
      <c r="R657" t="str">
        <f>IF(Current_list[[#This Row],[DEPRECATED_FLAG NEW]]="",Current_list[[#This Row],[DEPRECATED_FLAG]],Current_list[[#This Row],[DEPRECATED_FLAG NEW]])</f>
        <v>N</v>
      </c>
      <c r="S65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5</v>
      </c>
      <c r="T65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657" t="str">
        <f>IF(Current_list[[#This Row],[VEDDRA_USAGE NEW]]="",Current_list[[#This Row],[VEDDRA_USAGE]],Current_list[[#This Row],[VEDDRA_USAGE NEW]])</f>
        <v>C</v>
      </c>
      <c r="V657" t="str">
        <f>IF(Current_list[[#This Row],[VEDDRA_LEVEL NEW]]="",Current_list[[#This Row],[VEDDRA_LEVEL]],Current_list[[#This Row],[VEDDRA_LEVEL NEW]])</f>
        <v>PT</v>
      </c>
      <c r="W657" t="str">
        <f>IF(AND(Current_list[[#This Row],[FK_REMAP_TO NEW]]&lt;&gt;"",Current_list[[#This Row],[DEPRECATED_FLAG NEW]]&lt;&gt;"Y"),"E","")</f>
        <v/>
      </c>
      <c r="X65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657" t="str" cm="1">
        <f t="array" ref="Y65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657" t="str" cm="1">
        <f t="array" ref="Z65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657" t="str">
        <f>IF(COUNTIFS(Current_list[ENGLISH_FINAL],Current_list[[#This Row],[ENGLISH_FINAL]],Current_list[VEDDRA_LEVEL_FINAL],Current_list[[#This Row],[VEDDRA_LEVEL_FINAL]])&gt;1,"E","")</f>
        <v/>
      </c>
      <c r="AB657" t="str">
        <f>IF(CODE(LEFT(Current_list[[#This Row],[ENGLISH_FINAL]],1))&lt;&gt;CODE(UPPER(LEFT(Current_list[[#This Row],[ENGLISH_FINAL]],1))),"E","")</f>
        <v/>
      </c>
      <c r="AC65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658" spans="1:29" x14ac:dyDescent="0.35">
      <c r="A658">
        <v>421</v>
      </c>
      <c r="B658" t="s">
        <v>622</v>
      </c>
      <c r="C658" t="s">
        <v>8</v>
      </c>
      <c r="D658">
        <v>106</v>
      </c>
      <c r="E658" t="s">
        <v>9</v>
      </c>
      <c r="F658" t="s">
        <v>10</v>
      </c>
      <c r="G658" t="s">
        <v>219</v>
      </c>
      <c r="O65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421</v>
      </c>
      <c r="P658">
        <f>IF(Current_list[[#This Row],[VEDDRA_CODE NEW]]="",Current_list[[#This Row],[VEDDRA_CODE]],Current_list[[#This Row],[VEDDRA_CODE NEW]])</f>
        <v>421</v>
      </c>
      <c r="Q658" t="str">
        <f>IF(Current_list[[#This Row],[ENGLISH NEW]]="",Current_list[[#This Row],[ENGLISH]],TRIM(SUBSTITUTE(Current_list[[#This Row],[ENGLISH NEW]],"  "," ")))</f>
        <v>Congenital renal and urinary tract disorder NOS</v>
      </c>
      <c r="R658" t="str">
        <f>IF(Current_list[[#This Row],[DEPRECATED_FLAG NEW]]="",Current_list[[#This Row],[DEPRECATED_FLAG]],Current_list[[#This Row],[DEPRECATED_FLAG NEW]])</f>
        <v>N</v>
      </c>
      <c r="S65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6</v>
      </c>
      <c r="T65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658" t="str">
        <f>IF(Current_list[[#This Row],[VEDDRA_USAGE NEW]]="",Current_list[[#This Row],[VEDDRA_USAGE]],Current_list[[#This Row],[VEDDRA_USAGE NEW]])</f>
        <v>C</v>
      </c>
      <c r="V658" t="str">
        <f>IF(Current_list[[#This Row],[VEDDRA_LEVEL NEW]]="",Current_list[[#This Row],[VEDDRA_LEVEL]],Current_list[[#This Row],[VEDDRA_LEVEL NEW]])</f>
        <v>PT</v>
      </c>
      <c r="W658" t="str">
        <f>IF(AND(Current_list[[#This Row],[FK_REMAP_TO NEW]]&lt;&gt;"",Current_list[[#This Row],[DEPRECATED_FLAG NEW]]&lt;&gt;"Y"),"E","")</f>
        <v/>
      </c>
      <c r="X65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658" t="str" cm="1">
        <f t="array" ref="Y65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658" t="str" cm="1">
        <f t="array" ref="Z65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658" t="str">
        <f>IF(COUNTIFS(Current_list[ENGLISH_FINAL],Current_list[[#This Row],[ENGLISH_FINAL]],Current_list[VEDDRA_LEVEL_FINAL],Current_list[[#This Row],[VEDDRA_LEVEL_FINAL]])&gt;1,"E","")</f>
        <v/>
      </c>
      <c r="AB658" t="str">
        <f>IF(CODE(LEFT(Current_list[[#This Row],[ENGLISH_FINAL]],1))&lt;&gt;CODE(UPPER(LEFT(Current_list[[#This Row],[ENGLISH_FINAL]],1))),"E","")</f>
        <v/>
      </c>
      <c r="AC65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659" spans="1:29" x14ac:dyDescent="0.35">
      <c r="A659">
        <v>422</v>
      </c>
      <c r="B659" t="s">
        <v>623</v>
      </c>
      <c r="C659" t="s">
        <v>8</v>
      </c>
      <c r="D659">
        <v>107</v>
      </c>
      <c r="E659" t="s">
        <v>9</v>
      </c>
      <c r="F659" t="s">
        <v>10</v>
      </c>
      <c r="G659" t="s">
        <v>219</v>
      </c>
      <c r="O65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422</v>
      </c>
      <c r="P659">
        <f>IF(Current_list[[#This Row],[VEDDRA_CODE NEW]]="",Current_list[[#This Row],[VEDDRA_CODE]],Current_list[[#This Row],[VEDDRA_CODE NEW]])</f>
        <v>422</v>
      </c>
      <c r="Q659" t="str">
        <f>IF(Current_list[[#This Row],[ENGLISH NEW]]="",Current_list[[#This Row],[ENGLISH]],TRIM(SUBSTITUTE(Current_list[[#This Row],[ENGLISH NEW]],"  "," ")))</f>
        <v>Anuria</v>
      </c>
      <c r="R659" t="str">
        <f>IF(Current_list[[#This Row],[DEPRECATED_FLAG NEW]]="",Current_list[[#This Row],[DEPRECATED_FLAG]],Current_list[[#This Row],[DEPRECATED_FLAG NEW]])</f>
        <v>N</v>
      </c>
      <c r="S65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7</v>
      </c>
      <c r="T65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659" t="str">
        <f>IF(Current_list[[#This Row],[VEDDRA_USAGE NEW]]="",Current_list[[#This Row],[VEDDRA_USAGE]],Current_list[[#This Row],[VEDDRA_USAGE NEW]])</f>
        <v>C</v>
      </c>
      <c r="V659" t="str">
        <f>IF(Current_list[[#This Row],[VEDDRA_LEVEL NEW]]="",Current_list[[#This Row],[VEDDRA_LEVEL]],Current_list[[#This Row],[VEDDRA_LEVEL NEW]])</f>
        <v>PT</v>
      </c>
      <c r="W659" t="str">
        <f>IF(AND(Current_list[[#This Row],[FK_REMAP_TO NEW]]&lt;&gt;"",Current_list[[#This Row],[DEPRECATED_FLAG NEW]]&lt;&gt;"Y"),"E","")</f>
        <v/>
      </c>
      <c r="X65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659" t="str" cm="1">
        <f t="array" ref="Y65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659" t="str" cm="1">
        <f t="array" ref="Z65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659" t="str">
        <f>IF(COUNTIFS(Current_list[ENGLISH_FINAL],Current_list[[#This Row],[ENGLISH_FINAL]],Current_list[VEDDRA_LEVEL_FINAL],Current_list[[#This Row],[VEDDRA_LEVEL_FINAL]])&gt;1,"E","")</f>
        <v/>
      </c>
      <c r="AB659" t="str">
        <f>IF(CODE(LEFT(Current_list[[#This Row],[ENGLISH_FINAL]],1))&lt;&gt;CODE(UPPER(LEFT(Current_list[[#This Row],[ENGLISH_FINAL]],1))),"E","")</f>
        <v/>
      </c>
      <c r="AC65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660" spans="1:29" x14ac:dyDescent="0.35">
      <c r="A660">
        <v>423</v>
      </c>
      <c r="B660" t="s">
        <v>624</v>
      </c>
      <c r="C660" t="s">
        <v>8</v>
      </c>
      <c r="D660">
        <v>107</v>
      </c>
      <c r="E660" t="s">
        <v>9</v>
      </c>
      <c r="F660" t="s">
        <v>10</v>
      </c>
      <c r="G660" t="s">
        <v>219</v>
      </c>
      <c r="O66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423</v>
      </c>
      <c r="P660">
        <f>IF(Current_list[[#This Row],[VEDDRA_CODE NEW]]="",Current_list[[#This Row],[VEDDRA_CODE]],Current_list[[#This Row],[VEDDRA_CODE NEW]])</f>
        <v>423</v>
      </c>
      <c r="Q660" t="str">
        <f>IF(Current_list[[#This Row],[ENGLISH NEW]]="",Current_list[[#This Row],[ENGLISH]],TRIM(SUBSTITUTE(Current_list[[#This Row],[ENGLISH NEW]],"  "," ")))</f>
        <v>Nephritis</v>
      </c>
      <c r="R660" t="str">
        <f>IF(Current_list[[#This Row],[DEPRECATED_FLAG NEW]]="",Current_list[[#This Row],[DEPRECATED_FLAG]],Current_list[[#This Row],[DEPRECATED_FLAG NEW]])</f>
        <v>N</v>
      </c>
      <c r="S66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7</v>
      </c>
      <c r="T66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660" t="str">
        <f>IF(Current_list[[#This Row],[VEDDRA_USAGE NEW]]="",Current_list[[#This Row],[VEDDRA_USAGE]],Current_list[[#This Row],[VEDDRA_USAGE NEW]])</f>
        <v>C</v>
      </c>
      <c r="V660" t="str">
        <f>IF(Current_list[[#This Row],[VEDDRA_LEVEL NEW]]="",Current_list[[#This Row],[VEDDRA_LEVEL]],Current_list[[#This Row],[VEDDRA_LEVEL NEW]])</f>
        <v>PT</v>
      </c>
      <c r="W660" t="str">
        <f>IF(AND(Current_list[[#This Row],[FK_REMAP_TO NEW]]&lt;&gt;"",Current_list[[#This Row],[DEPRECATED_FLAG NEW]]&lt;&gt;"Y"),"E","")</f>
        <v/>
      </c>
      <c r="X66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660" t="str" cm="1">
        <f t="array" ref="Y66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660" t="str" cm="1">
        <f t="array" ref="Z66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660" t="str">
        <f>IF(COUNTIFS(Current_list[ENGLISH_FINAL],Current_list[[#This Row],[ENGLISH_FINAL]],Current_list[VEDDRA_LEVEL_FINAL],Current_list[[#This Row],[VEDDRA_LEVEL_FINAL]])&gt;1,"E","")</f>
        <v/>
      </c>
      <c r="AB660" t="str">
        <f>IF(CODE(LEFT(Current_list[[#This Row],[ENGLISH_FINAL]],1))&lt;&gt;CODE(UPPER(LEFT(Current_list[[#This Row],[ENGLISH_FINAL]],1))),"E","")</f>
        <v/>
      </c>
      <c r="AC66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661" spans="1:29" x14ac:dyDescent="0.35">
      <c r="A661">
        <v>424</v>
      </c>
      <c r="B661" t="s">
        <v>625</v>
      </c>
      <c r="C661" t="s">
        <v>8</v>
      </c>
      <c r="D661">
        <v>107</v>
      </c>
      <c r="E661" t="s">
        <v>9</v>
      </c>
      <c r="F661" t="s">
        <v>10</v>
      </c>
      <c r="G661" t="s">
        <v>219</v>
      </c>
      <c r="O66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424</v>
      </c>
      <c r="P661">
        <f>IF(Current_list[[#This Row],[VEDDRA_CODE NEW]]="",Current_list[[#This Row],[VEDDRA_CODE]],Current_list[[#This Row],[VEDDRA_CODE NEW]])</f>
        <v>424</v>
      </c>
      <c r="Q661" t="str">
        <f>IF(Current_list[[#This Row],[ENGLISH NEW]]="",Current_list[[#This Row],[ENGLISH]],TRIM(SUBSTITUTE(Current_list[[#This Row],[ENGLISH NEW]],"  "," ")))</f>
        <v>Nephropathy</v>
      </c>
      <c r="R661" t="str">
        <f>IF(Current_list[[#This Row],[DEPRECATED_FLAG NEW]]="",Current_list[[#This Row],[DEPRECATED_FLAG]],Current_list[[#This Row],[DEPRECATED_FLAG NEW]])</f>
        <v>N</v>
      </c>
      <c r="S66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7</v>
      </c>
      <c r="T66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661" t="str">
        <f>IF(Current_list[[#This Row],[VEDDRA_USAGE NEW]]="",Current_list[[#This Row],[VEDDRA_USAGE]],Current_list[[#This Row],[VEDDRA_USAGE NEW]])</f>
        <v>C</v>
      </c>
      <c r="V661" t="str">
        <f>IF(Current_list[[#This Row],[VEDDRA_LEVEL NEW]]="",Current_list[[#This Row],[VEDDRA_LEVEL]],Current_list[[#This Row],[VEDDRA_LEVEL NEW]])</f>
        <v>PT</v>
      </c>
      <c r="W661" t="str">
        <f>IF(AND(Current_list[[#This Row],[FK_REMAP_TO NEW]]&lt;&gt;"",Current_list[[#This Row],[DEPRECATED_FLAG NEW]]&lt;&gt;"Y"),"E","")</f>
        <v/>
      </c>
      <c r="X66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661" t="str" cm="1">
        <f t="array" ref="Y66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661" t="str" cm="1">
        <f t="array" ref="Z66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661" t="str">
        <f>IF(COUNTIFS(Current_list[ENGLISH_FINAL],Current_list[[#This Row],[ENGLISH_FINAL]],Current_list[VEDDRA_LEVEL_FINAL],Current_list[[#This Row],[VEDDRA_LEVEL_FINAL]])&gt;1,"E","")</f>
        <v/>
      </c>
      <c r="AB661" t="str">
        <f>IF(CODE(LEFT(Current_list[[#This Row],[ENGLISH_FINAL]],1))&lt;&gt;CODE(UPPER(LEFT(Current_list[[#This Row],[ENGLISH_FINAL]],1))),"E","")</f>
        <v/>
      </c>
      <c r="AC66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662" spans="1:29" x14ac:dyDescent="0.35">
      <c r="A662">
        <v>425</v>
      </c>
      <c r="B662" t="s">
        <v>2538</v>
      </c>
      <c r="C662" t="s">
        <v>8</v>
      </c>
      <c r="D662">
        <v>109</v>
      </c>
      <c r="E662" t="s">
        <v>9</v>
      </c>
      <c r="F662" t="s">
        <v>10</v>
      </c>
      <c r="G662" t="s">
        <v>219</v>
      </c>
      <c r="O66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425</v>
      </c>
      <c r="P662">
        <f>IF(Current_list[[#This Row],[VEDDRA_CODE NEW]]="",Current_list[[#This Row],[VEDDRA_CODE]],Current_list[[#This Row],[VEDDRA_CODE NEW]])</f>
        <v>425</v>
      </c>
      <c r="Q662" t="str">
        <f>IF(Current_list[[#This Row],[ENGLISH NEW]]="",Current_list[[#This Row],[ENGLISH]],TRIM(SUBSTITUTE(Current_list[[#This Row],[ENGLISH NEW]],"  "," ")))</f>
        <v>Polyuria/pollakiuria</v>
      </c>
      <c r="R662" t="str">
        <f>IF(Current_list[[#This Row],[DEPRECATED_FLAG NEW]]="",Current_list[[#This Row],[DEPRECATED_FLAG]],Current_list[[#This Row],[DEPRECATED_FLAG NEW]])</f>
        <v>N</v>
      </c>
      <c r="S66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9</v>
      </c>
      <c r="T66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662" t="str">
        <f>IF(Current_list[[#This Row],[VEDDRA_USAGE NEW]]="",Current_list[[#This Row],[VEDDRA_USAGE]],Current_list[[#This Row],[VEDDRA_USAGE NEW]])</f>
        <v>C</v>
      </c>
      <c r="V662" t="str">
        <f>IF(Current_list[[#This Row],[VEDDRA_LEVEL NEW]]="",Current_list[[#This Row],[VEDDRA_LEVEL]],Current_list[[#This Row],[VEDDRA_LEVEL NEW]])</f>
        <v>PT</v>
      </c>
      <c r="W662" t="str">
        <f>IF(AND(Current_list[[#This Row],[FK_REMAP_TO NEW]]&lt;&gt;"",Current_list[[#This Row],[DEPRECATED_FLAG NEW]]&lt;&gt;"Y"),"E","")</f>
        <v/>
      </c>
      <c r="X66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662" t="str" cm="1">
        <f t="array" ref="Y66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662" t="str" cm="1">
        <f t="array" ref="Z66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662" t="str">
        <f>IF(COUNTIFS(Current_list[ENGLISH_FINAL],Current_list[[#This Row],[ENGLISH_FINAL]],Current_list[VEDDRA_LEVEL_FINAL],Current_list[[#This Row],[VEDDRA_LEVEL_FINAL]])&gt;1,"E","")</f>
        <v/>
      </c>
      <c r="AB662" t="str">
        <f>IF(CODE(LEFT(Current_list[[#This Row],[ENGLISH_FINAL]],1))&lt;&gt;CODE(UPPER(LEFT(Current_list[[#This Row],[ENGLISH_FINAL]],1))),"E","")</f>
        <v/>
      </c>
      <c r="AC66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663" spans="1:29" x14ac:dyDescent="0.35">
      <c r="A663">
        <v>426</v>
      </c>
      <c r="B663" t="s">
        <v>627</v>
      </c>
      <c r="C663" t="s">
        <v>8</v>
      </c>
      <c r="D663">
        <v>107</v>
      </c>
      <c r="E663" t="s">
        <v>9</v>
      </c>
      <c r="F663" t="s">
        <v>10</v>
      </c>
      <c r="G663" t="s">
        <v>219</v>
      </c>
      <c r="O66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426</v>
      </c>
      <c r="P663">
        <f>IF(Current_list[[#This Row],[VEDDRA_CODE NEW]]="",Current_list[[#This Row],[VEDDRA_CODE]],Current_list[[#This Row],[VEDDRA_CODE NEW]])</f>
        <v>426</v>
      </c>
      <c r="Q663" t="str">
        <f>IF(Current_list[[#This Row],[ENGLISH NEW]]="",Current_list[[#This Row],[ENGLISH]],TRIM(SUBSTITUTE(Current_list[[#This Row],[ENGLISH NEW]],"  "," ")))</f>
        <v>Renal disorder NOS</v>
      </c>
      <c r="R663" t="str">
        <f>IF(Current_list[[#This Row],[DEPRECATED_FLAG NEW]]="",Current_list[[#This Row],[DEPRECATED_FLAG]],Current_list[[#This Row],[DEPRECATED_FLAG NEW]])</f>
        <v>N</v>
      </c>
      <c r="S66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7</v>
      </c>
      <c r="T66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663" t="str">
        <f>IF(Current_list[[#This Row],[VEDDRA_USAGE NEW]]="",Current_list[[#This Row],[VEDDRA_USAGE]],Current_list[[#This Row],[VEDDRA_USAGE NEW]])</f>
        <v>C</v>
      </c>
      <c r="V663" t="str">
        <f>IF(Current_list[[#This Row],[VEDDRA_LEVEL NEW]]="",Current_list[[#This Row],[VEDDRA_LEVEL]],Current_list[[#This Row],[VEDDRA_LEVEL NEW]])</f>
        <v>PT</v>
      </c>
      <c r="W663" t="str">
        <f>IF(AND(Current_list[[#This Row],[FK_REMAP_TO NEW]]&lt;&gt;"",Current_list[[#This Row],[DEPRECATED_FLAG NEW]]&lt;&gt;"Y"),"E","")</f>
        <v/>
      </c>
      <c r="X66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663" t="str" cm="1">
        <f t="array" ref="Y66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663" t="str" cm="1">
        <f t="array" ref="Z66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663" t="str">
        <f>IF(COUNTIFS(Current_list[ENGLISH_FINAL],Current_list[[#This Row],[ENGLISH_FINAL]],Current_list[VEDDRA_LEVEL_FINAL],Current_list[[#This Row],[VEDDRA_LEVEL_FINAL]])&gt;1,"E","")</f>
        <v/>
      </c>
      <c r="AB663" t="str">
        <f>IF(CODE(LEFT(Current_list[[#This Row],[ENGLISH_FINAL]],1))&lt;&gt;CODE(UPPER(LEFT(Current_list[[#This Row],[ENGLISH_FINAL]],1))),"E","")</f>
        <v/>
      </c>
      <c r="AC66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664" spans="1:29" x14ac:dyDescent="0.35">
      <c r="A664">
        <v>428</v>
      </c>
      <c r="B664" t="s">
        <v>628</v>
      </c>
      <c r="C664" t="s">
        <v>8</v>
      </c>
      <c r="D664">
        <v>107</v>
      </c>
      <c r="E664" t="s">
        <v>9</v>
      </c>
      <c r="F664" t="s">
        <v>10</v>
      </c>
      <c r="G664" t="s">
        <v>219</v>
      </c>
      <c r="O66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428</v>
      </c>
      <c r="P664">
        <f>IF(Current_list[[#This Row],[VEDDRA_CODE NEW]]="",Current_list[[#This Row],[VEDDRA_CODE]],Current_list[[#This Row],[VEDDRA_CODE NEW]])</f>
        <v>428</v>
      </c>
      <c r="Q664" t="str">
        <f>IF(Current_list[[#This Row],[ENGLISH NEW]]="",Current_list[[#This Row],[ENGLISH]],TRIM(SUBSTITUTE(Current_list[[#This Row],[ENGLISH NEW]],"  "," ")))</f>
        <v>Renal insufficiency</v>
      </c>
      <c r="R664" t="str">
        <f>IF(Current_list[[#This Row],[DEPRECATED_FLAG NEW]]="",Current_list[[#This Row],[DEPRECATED_FLAG]],Current_list[[#This Row],[DEPRECATED_FLAG NEW]])</f>
        <v>N</v>
      </c>
      <c r="S66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7</v>
      </c>
      <c r="T66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664" t="str">
        <f>IF(Current_list[[#This Row],[VEDDRA_USAGE NEW]]="",Current_list[[#This Row],[VEDDRA_USAGE]],Current_list[[#This Row],[VEDDRA_USAGE NEW]])</f>
        <v>C</v>
      </c>
      <c r="V664" t="str">
        <f>IF(Current_list[[#This Row],[VEDDRA_LEVEL NEW]]="",Current_list[[#This Row],[VEDDRA_LEVEL]],Current_list[[#This Row],[VEDDRA_LEVEL NEW]])</f>
        <v>PT</v>
      </c>
      <c r="W664" t="str">
        <f>IF(AND(Current_list[[#This Row],[FK_REMAP_TO NEW]]&lt;&gt;"",Current_list[[#This Row],[DEPRECATED_FLAG NEW]]&lt;&gt;"Y"),"E","")</f>
        <v/>
      </c>
      <c r="X66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664" t="str" cm="1">
        <f t="array" ref="Y66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664" t="str" cm="1">
        <f t="array" ref="Z66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664" t="str">
        <f>IF(COUNTIFS(Current_list[ENGLISH_FINAL],Current_list[[#This Row],[ENGLISH_FINAL]],Current_list[VEDDRA_LEVEL_FINAL],Current_list[[#This Row],[VEDDRA_LEVEL_FINAL]])&gt;1,"E","")</f>
        <v/>
      </c>
      <c r="AB664" t="str">
        <f>IF(CODE(LEFT(Current_list[[#This Row],[ENGLISH_FINAL]],1))&lt;&gt;CODE(UPPER(LEFT(Current_list[[#This Row],[ENGLISH_FINAL]],1))),"E","")</f>
        <v/>
      </c>
      <c r="AC66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665" spans="1:29" x14ac:dyDescent="0.35">
      <c r="A665">
        <v>429</v>
      </c>
      <c r="B665" t="s">
        <v>629</v>
      </c>
      <c r="C665" t="s">
        <v>8</v>
      </c>
      <c r="D665">
        <v>107</v>
      </c>
      <c r="E665" t="s">
        <v>9</v>
      </c>
      <c r="F665" t="s">
        <v>10</v>
      </c>
      <c r="G665" t="s">
        <v>219</v>
      </c>
      <c r="O66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429</v>
      </c>
      <c r="P665">
        <f>IF(Current_list[[#This Row],[VEDDRA_CODE NEW]]="",Current_list[[#This Row],[VEDDRA_CODE]],Current_list[[#This Row],[VEDDRA_CODE NEW]])</f>
        <v>429</v>
      </c>
      <c r="Q665" t="str">
        <f>IF(Current_list[[#This Row],[ENGLISH NEW]]="",Current_list[[#This Row],[ENGLISH]],TRIM(SUBSTITUTE(Current_list[[#This Row],[ENGLISH NEW]],"  "," ")))</f>
        <v>Renal vascular disorder</v>
      </c>
      <c r="R665" t="str">
        <f>IF(Current_list[[#This Row],[DEPRECATED_FLAG NEW]]="",Current_list[[#This Row],[DEPRECATED_FLAG]],Current_list[[#This Row],[DEPRECATED_FLAG NEW]])</f>
        <v>N</v>
      </c>
      <c r="S66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7</v>
      </c>
      <c r="T66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665" t="str">
        <f>IF(Current_list[[#This Row],[VEDDRA_USAGE NEW]]="",Current_list[[#This Row],[VEDDRA_USAGE]],Current_list[[#This Row],[VEDDRA_USAGE NEW]])</f>
        <v>C</v>
      </c>
      <c r="V665" t="str">
        <f>IF(Current_list[[#This Row],[VEDDRA_LEVEL NEW]]="",Current_list[[#This Row],[VEDDRA_LEVEL]],Current_list[[#This Row],[VEDDRA_LEVEL NEW]])</f>
        <v>PT</v>
      </c>
      <c r="W665" t="str">
        <f>IF(AND(Current_list[[#This Row],[FK_REMAP_TO NEW]]&lt;&gt;"",Current_list[[#This Row],[DEPRECATED_FLAG NEW]]&lt;&gt;"Y"),"E","")</f>
        <v/>
      </c>
      <c r="X66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665" t="str" cm="1">
        <f t="array" ref="Y66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665" t="str" cm="1">
        <f t="array" ref="Z66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665" t="str">
        <f>IF(COUNTIFS(Current_list[ENGLISH_FINAL],Current_list[[#This Row],[ENGLISH_FINAL]],Current_list[VEDDRA_LEVEL_FINAL],Current_list[[#This Row],[VEDDRA_LEVEL_FINAL]])&gt;1,"E","")</f>
        <v/>
      </c>
      <c r="AB665" t="str">
        <f>IF(CODE(LEFT(Current_list[[#This Row],[ENGLISH_FINAL]],1))&lt;&gt;CODE(UPPER(LEFT(Current_list[[#This Row],[ENGLISH_FINAL]],1))),"E","")</f>
        <v/>
      </c>
      <c r="AC66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666" spans="1:29" x14ac:dyDescent="0.35">
      <c r="A666">
        <v>430</v>
      </c>
      <c r="B666" t="s">
        <v>630</v>
      </c>
      <c r="C666" t="s">
        <v>8</v>
      </c>
      <c r="D666">
        <v>108</v>
      </c>
      <c r="E666" t="s">
        <v>9</v>
      </c>
      <c r="F666" t="s">
        <v>10</v>
      </c>
      <c r="G666" t="s">
        <v>219</v>
      </c>
      <c r="O66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430</v>
      </c>
      <c r="P666">
        <f>IF(Current_list[[#This Row],[VEDDRA_CODE NEW]]="",Current_list[[#This Row],[VEDDRA_CODE]],Current_list[[#This Row],[VEDDRA_CODE NEW]])</f>
        <v>430</v>
      </c>
      <c r="Q666" t="str">
        <f>IF(Current_list[[#This Row],[ENGLISH NEW]]="",Current_list[[#This Row],[ENGLISH]],TRIM(SUBSTITUTE(Current_list[[#This Row],[ENGLISH NEW]],"  "," ")))</f>
        <v>Ureteric disorder</v>
      </c>
      <c r="R666" t="str">
        <f>IF(Current_list[[#This Row],[DEPRECATED_FLAG NEW]]="",Current_list[[#This Row],[DEPRECATED_FLAG]],Current_list[[#This Row],[DEPRECATED_FLAG NEW]])</f>
        <v>N</v>
      </c>
      <c r="S66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8</v>
      </c>
      <c r="T66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666" t="str">
        <f>IF(Current_list[[#This Row],[VEDDRA_USAGE NEW]]="",Current_list[[#This Row],[VEDDRA_USAGE]],Current_list[[#This Row],[VEDDRA_USAGE NEW]])</f>
        <v>C</v>
      </c>
      <c r="V666" t="str">
        <f>IF(Current_list[[#This Row],[VEDDRA_LEVEL NEW]]="",Current_list[[#This Row],[VEDDRA_LEVEL]],Current_list[[#This Row],[VEDDRA_LEVEL NEW]])</f>
        <v>PT</v>
      </c>
      <c r="W666" t="str">
        <f>IF(AND(Current_list[[#This Row],[FK_REMAP_TO NEW]]&lt;&gt;"",Current_list[[#This Row],[DEPRECATED_FLAG NEW]]&lt;&gt;"Y"),"E","")</f>
        <v/>
      </c>
      <c r="X66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666" t="str" cm="1">
        <f t="array" ref="Y66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666" t="str" cm="1">
        <f t="array" ref="Z66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666" t="str">
        <f>IF(COUNTIFS(Current_list[ENGLISH_FINAL],Current_list[[#This Row],[ENGLISH_FINAL]],Current_list[VEDDRA_LEVEL_FINAL],Current_list[[#This Row],[VEDDRA_LEVEL_FINAL]])&gt;1,"E","")</f>
        <v/>
      </c>
      <c r="AB666" t="str">
        <f>IF(CODE(LEFT(Current_list[[#This Row],[ENGLISH_FINAL]],1))&lt;&gt;CODE(UPPER(LEFT(Current_list[[#This Row],[ENGLISH_FINAL]],1))),"E","")</f>
        <v/>
      </c>
      <c r="AC66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667" spans="1:29" x14ac:dyDescent="0.35">
      <c r="A667">
        <v>431</v>
      </c>
      <c r="B667" t="s">
        <v>631</v>
      </c>
      <c r="C667" t="s">
        <v>8</v>
      </c>
      <c r="D667">
        <v>109</v>
      </c>
      <c r="E667" t="s">
        <v>9</v>
      </c>
      <c r="F667" t="s">
        <v>10</v>
      </c>
      <c r="G667" t="s">
        <v>219</v>
      </c>
      <c r="O66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431</v>
      </c>
      <c r="P667">
        <f>IF(Current_list[[#This Row],[VEDDRA_CODE NEW]]="",Current_list[[#This Row],[VEDDRA_CODE]],Current_list[[#This Row],[VEDDRA_CODE NEW]])</f>
        <v>431</v>
      </c>
      <c r="Q667" t="str">
        <f>IF(Current_list[[#This Row],[ENGLISH NEW]]="",Current_list[[#This Row],[ENGLISH]],TRIM(SUBSTITUTE(Current_list[[#This Row],[ENGLISH NEW]],"  "," ")))</f>
        <v>Cystitis</v>
      </c>
      <c r="R667" t="str">
        <f>IF(Current_list[[#This Row],[DEPRECATED_FLAG NEW]]="",Current_list[[#This Row],[DEPRECATED_FLAG]],Current_list[[#This Row],[DEPRECATED_FLAG NEW]])</f>
        <v>N</v>
      </c>
      <c r="S66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9</v>
      </c>
      <c r="T66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667" t="str">
        <f>IF(Current_list[[#This Row],[VEDDRA_USAGE NEW]]="",Current_list[[#This Row],[VEDDRA_USAGE]],Current_list[[#This Row],[VEDDRA_USAGE NEW]])</f>
        <v>C</v>
      </c>
      <c r="V667" t="str">
        <f>IF(Current_list[[#This Row],[VEDDRA_LEVEL NEW]]="",Current_list[[#This Row],[VEDDRA_LEVEL]],Current_list[[#This Row],[VEDDRA_LEVEL NEW]])</f>
        <v>PT</v>
      </c>
      <c r="W667" t="str">
        <f>IF(AND(Current_list[[#This Row],[FK_REMAP_TO NEW]]&lt;&gt;"",Current_list[[#This Row],[DEPRECATED_FLAG NEW]]&lt;&gt;"Y"),"E","")</f>
        <v/>
      </c>
      <c r="X66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667" t="str" cm="1">
        <f t="array" ref="Y66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667" t="str" cm="1">
        <f t="array" ref="Z66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667" t="str">
        <f>IF(COUNTIFS(Current_list[ENGLISH_FINAL],Current_list[[#This Row],[ENGLISH_FINAL]],Current_list[VEDDRA_LEVEL_FINAL],Current_list[[#This Row],[VEDDRA_LEVEL_FINAL]])&gt;1,"E","")</f>
        <v/>
      </c>
      <c r="AB667" t="str">
        <f>IF(CODE(LEFT(Current_list[[#This Row],[ENGLISH_FINAL]],1))&lt;&gt;CODE(UPPER(LEFT(Current_list[[#This Row],[ENGLISH_FINAL]],1))),"E","")</f>
        <v/>
      </c>
      <c r="AC66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668" spans="1:29" x14ac:dyDescent="0.35">
      <c r="A668">
        <v>432</v>
      </c>
      <c r="B668" t="s">
        <v>632</v>
      </c>
      <c r="C668" t="s">
        <v>8</v>
      </c>
      <c r="D668">
        <v>110</v>
      </c>
      <c r="E668" t="s">
        <v>9</v>
      </c>
      <c r="F668" t="s">
        <v>10</v>
      </c>
      <c r="G668" t="s">
        <v>219</v>
      </c>
      <c r="O66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432</v>
      </c>
      <c r="P668">
        <f>IF(Current_list[[#This Row],[VEDDRA_CODE NEW]]="",Current_list[[#This Row],[VEDDRA_CODE]],Current_list[[#This Row],[VEDDRA_CODE NEW]])</f>
        <v>432</v>
      </c>
      <c r="Q668" t="str">
        <f>IF(Current_list[[#This Row],[ENGLISH NEW]]="",Current_list[[#This Row],[ENGLISH]],TRIM(SUBSTITUTE(Current_list[[#This Row],[ENGLISH NEW]],"  "," ")))</f>
        <v>Dysuria</v>
      </c>
      <c r="R668" t="str">
        <f>IF(Current_list[[#This Row],[DEPRECATED_FLAG NEW]]="",Current_list[[#This Row],[DEPRECATED_FLAG]],Current_list[[#This Row],[DEPRECATED_FLAG NEW]])</f>
        <v>N</v>
      </c>
      <c r="S66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0</v>
      </c>
      <c r="T66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668" t="str">
        <f>IF(Current_list[[#This Row],[VEDDRA_USAGE NEW]]="",Current_list[[#This Row],[VEDDRA_USAGE]],Current_list[[#This Row],[VEDDRA_USAGE NEW]])</f>
        <v>C</v>
      </c>
      <c r="V668" t="str">
        <f>IF(Current_list[[#This Row],[VEDDRA_LEVEL NEW]]="",Current_list[[#This Row],[VEDDRA_LEVEL]],Current_list[[#This Row],[VEDDRA_LEVEL NEW]])</f>
        <v>PT</v>
      </c>
      <c r="W668" t="str">
        <f>IF(AND(Current_list[[#This Row],[FK_REMAP_TO NEW]]&lt;&gt;"",Current_list[[#This Row],[DEPRECATED_FLAG NEW]]&lt;&gt;"Y"),"E","")</f>
        <v/>
      </c>
      <c r="X66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668" t="str" cm="1">
        <f t="array" ref="Y66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668" t="str" cm="1">
        <f t="array" ref="Z66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668" t="str">
        <f>IF(COUNTIFS(Current_list[ENGLISH_FINAL],Current_list[[#This Row],[ENGLISH_FINAL]],Current_list[VEDDRA_LEVEL_FINAL],Current_list[[#This Row],[VEDDRA_LEVEL_FINAL]])&gt;1,"E","")</f>
        <v/>
      </c>
      <c r="AB668" t="str">
        <f>IF(CODE(LEFT(Current_list[[#This Row],[ENGLISH_FINAL]],1))&lt;&gt;CODE(UPPER(LEFT(Current_list[[#This Row],[ENGLISH_FINAL]],1))),"E","")</f>
        <v/>
      </c>
      <c r="AC66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669" spans="1:29" x14ac:dyDescent="0.35">
      <c r="A669">
        <v>433</v>
      </c>
      <c r="B669" t="s">
        <v>633</v>
      </c>
      <c r="C669" t="s">
        <v>8</v>
      </c>
      <c r="D669">
        <v>109</v>
      </c>
      <c r="E669" t="s">
        <v>9</v>
      </c>
      <c r="F669" t="s">
        <v>10</v>
      </c>
      <c r="G669" t="s">
        <v>219</v>
      </c>
      <c r="O66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433</v>
      </c>
      <c r="P669">
        <f>IF(Current_list[[#This Row],[VEDDRA_CODE NEW]]="",Current_list[[#This Row],[VEDDRA_CODE]],Current_list[[#This Row],[VEDDRA_CODE NEW]])</f>
        <v>433</v>
      </c>
      <c r="Q669" t="str">
        <f>IF(Current_list[[#This Row],[ENGLISH NEW]]="",Current_list[[#This Row],[ENGLISH]],TRIM(SUBSTITUTE(Current_list[[#This Row],[ENGLISH NEW]],"  "," ")))</f>
        <v>Haemorrhagic bladder</v>
      </c>
      <c r="R669" t="str">
        <f>IF(Current_list[[#This Row],[DEPRECATED_FLAG NEW]]="",Current_list[[#This Row],[DEPRECATED_FLAG]],Current_list[[#This Row],[DEPRECATED_FLAG NEW]])</f>
        <v>N</v>
      </c>
      <c r="S66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9</v>
      </c>
      <c r="T66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669" t="str">
        <f>IF(Current_list[[#This Row],[VEDDRA_USAGE NEW]]="",Current_list[[#This Row],[VEDDRA_USAGE]],Current_list[[#This Row],[VEDDRA_USAGE NEW]])</f>
        <v>C</v>
      </c>
      <c r="V669" t="str">
        <f>IF(Current_list[[#This Row],[VEDDRA_LEVEL NEW]]="",Current_list[[#This Row],[VEDDRA_LEVEL]],Current_list[[#This Row],[VEDDRA_LEVEL NEW]])</f>
        <v>PT</v>
      </c>
      <c r="W669" t="str">
        <f>IF(AND(Current_list[[#This Row],[FK_REMAP_TO NEW]]&lt;&gt;"",Current_list[[#This Row],[DEPRECATED_FLAG NEW]]&lt;&gt;"Y"),"E","")</f>
        <v/>
      </c>
      <c r="X66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669" t="str" cm="1">
        <f t="array" ref="Y66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669" t="str" cm="1">
        <f t="array" ref="Z66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669" t="str">
        <f>IF(COUNTIFS(Current_list[ENGLISH_FINAL],Current_list[[#This Row],[ENGLISH_FINAL]],Current_list[VEDDRA_LEVEL_FINAL],Current_list[[#This Row],[VEDDRA_LEVEL_FINAL]])&gt;1,"E","")</f>
        <v/>
      </c>
      <c r="AB669" t="str">
        <f>IF(CODE(LEFT(Current_list[[#This Row],[ENGLISH_FINAL]],1))&lt;&gt;CODE(UPPER(LEFT(Current_list[[#This Row],[ENGLISH_FINAL]],1))),"E","")</f>
        <v/>
      </c>
      <c r="AC66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670" spans="1:29" x14ac:dyDescent="0.35">
      <c r="A670">
        <v>435</v>
      </c>
      <c r="B670" t="s">
        <v>634</v>
      </c>
      <c r="C670" t="s">
        <v>8</v>
      </c>
      <c r="D670">
        <v>109</v>
      </c>
      <c r="E670" t="s">
        <v>9</v>
      </c>
      <c r="F670" t="s">
        <v>10</v>
      </c>
      <c r="G670" t="s">
        <v>219</v>
      </c>
      <c r="O67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435</v>
      </c>
      <c r="P670">
        <f>IF(Current_list[[#This Row],[VEDDRA_CODE NEW]]="",Current_list[[#This Row],[VEDDRA_CODE]],Current_list[[#This Row],[VEDDRA_CODE NEW]])</f>
        <v>435</v>
      </c>
      <c r="Q670" t="str">
        <f>IF(Current_list[[#This Row],[ENGLISH NEW]]="",Current_list[[#This Row],[ENGLISH]],TRIM(SUBSTITUTE(Current_list[[#This Row],[ENGLISH NEW]],"  "," ")))</f>
        <v>Urinary bladder disorder NOS</v>
      </c>
      <c r="R670" t="str">
        <f>IF(Current_list[[#This Row],[DEPRECATED_FLAG NEW]]="",Current_list[[#This Row],[DEPRECATED_FLAG]],Current_list[[#This Row],[DEPRECATED_FLAG NEW]])</f>
        <v>N</v>
      </c>
      <c r="S67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9</v>
      </c>
      <c r="T67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670" t="str">
        <f>IF(Current_list[[#This Row],[VEDDRA_USAGE NEW]]="",Current_list[[#This Row],[VEDDRA_USAGE]],Current_list[[#This Row],[VEDDRA_USAGE NEW]])</f>
        <v>C</v>
      </c>
      <c r="V670" t="str">
        <f>IF(Current_list[[#This Row],[VEDDRA_LEVEL NEW]]="",Current_list[[#This Row],[VEDDRA_LEVEL]],Current_list[[#This Row],[VEDDRA_LEVEL NEW]])</f>
        <v>PT</v>
      </c>
      <c r="W670" t="str">
        <f>IF(AND(Current_list[[#This Row],[FK_REMAP_TO NEW]]&lt;&gt;"",Current_list[[#This Row],[DEPRECATED_FLAG NEW]]&lt;&gt;"Y"),"E","")</f>
        <v/>
      </c>
      <c r="X67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670" t="str" cm="1">
        <f t="array" ref="Y67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670" t="str" cm="1">
        <f t="array" ref="Z67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670" t="str">
        <f>IF(COUNTIFS(Current_list[ENGLISH_FINAL],Current_list[[#This Row],[ENGLISH_FINAL]],Current_list[VEDDRA_LEVEL_FINAL],Current_list[[#This Row],[VEDDRA_LEVEL_FINAL]])&gt;1,"E","")</f>
        <v/>
      </c>
      <c r="AB670" t="str">
        <f>IF(CODE(LEFT(Current_list[[#This Row],[ENGLISH_FINAL]],1))&lt;&gt;CODE(UPPER(LEFT(Current_list[[#This Row],[ENGLISH_FINAL]],1))),"E","")</f>
        <v/>
      </c>
      <c r="AC67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671" spans="1:29" x14ac:dyDescent="0.35">
      <c r="A671">
        <v>436</v>
      </c>
      <c r="B671" t="s">
        <v>635</v>
      </c>
      <c r="C671" t="s">
        <v>8</v>
      </c>
      <c r="D671">
        <v>109</v>
      </c>
      <c r="E671" t="s">
        <v>9</v>
      </c>
      <c r="F671" t="s">
        <v>10</v>
      </c>
      <c r="G671" t="s">
        <v>219</v>
      </c>
      <c r="O67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436</v>
      </c>
      <c r="P671">
        <f>IF(Current_list[[#This Row],[VEDDRA_CODE NEW]]="",Current_list[[#This Row],[VEDDRA_CODE]],Current_list[[#This Row],[VEDDRA_CODE NEW]])</f>
        <v>436</v>
      </c>
      <c r="Q671" t="str">
        <f>IF(Current_list[[#This Row],[ENGLISH NEW]]="",Current_list[[#This Row],[ENGLISH]],TRIM(SUBSTITUTE(Current_list[[#This Row],[ENGLISH NEW]],"  "," ")))</f>
        <v>Urinary incontinence</v>
      </c>
      <c r="R671" t="str">
        <f>IF(Current_list[[#This Row],[DEPRECATED_FLAG NEW]]="",Current_list[[#This Row],[DEPRECATED_FLAG]],Current_list[[#This Row],[DEPRECATED_FLAG NEW]])</f>
        <v>N</v>
      </c>
      <c r="S67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9</v>
      </c>
      <c r="T67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671" t="str">
        <f>IF(Current_list[[#This Row],[VEDDRA_USAGE NEW]]="",Current_list[[#This Row],[VEDDRA_USAGE]],Current_list[[#This Row],[VEDDRA_USAGE NEW]])</f>
        <v>C</v>
      </c>
      <c r="V671" t="str">
        <f>IF(Current_list[[#This Row],[VEDDRA_LEVEL NEW]]="",Current_list[[#This Row],[VEDDRA_LEVEL]],Current_list[[#This Row],[VEDDRA_LEVEL NEW]])</f>
        <v>PT</v>
      </c>
      <c r="W671" t="str">
        <f>IF(AND(Current_list[[#This Row],[FK_REMAP_TO NEW]]&lt;&gt;"",Current_list[[#This Row],[DEPRECATED_FLAG NEW]]&lt;&gt;"Y"),"E","")</f>
        <v/>
      </c>
      <c r="X67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671" t="str" cm="1">
        <f t="array" ref="Y67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671" t="str" cm="1">
        <f t="array" ref="Z67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671" t="str">
        <f>IF(COUNTIFS(Current_list[ENGLISH_FINAL],Current_list[[#This Row],[ENGLISH_FINAL]],Current_list[VEDDRA_LEVEL_FINAL],Current_list[[#This Row],[VEDDRA_LEVEL_FINAL]])&gt;1,"E","")</f>
        <v/>
      </c>
      <c r="AB671" t="str">
        <f>IF(CODE(LEFT(Current_list[[#This Row],[ENGLISH_FINAL]],1))&lt;&gt;CODE(UPPER(LEFT(Current_list[[#This Row],[ENGLISH_FINAL]],1))),"E","")</f>
        <v/>
      </c>
      <c r="AC67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672" spans="1:29" x14ac:dyDescent="0.35">
      <c r="A672">
        <v>437</v>
      </c>
      <c r="B672" t="s">
        <v>636</v>
      </c>
      <c r="C672" t="s">
        <v>8</v>
      </c>
      <c r="D672">
        <v>109</v>
      </c>
      <c r="E672" t="s">
        <v>9</v>
      </c>
      <c r="F672" t="s">
        <v>10</v>
      </c>
      <c r="G672" t="s">
        <v>219</v>
      </c>
      <c r="O67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437</v>
      </c>
      <c r="P672">
        <f>IF(Current_list[[#This Row],[VEDDRA_CODE NEW]]="",Current_list[[#This Row],[VEDDRA_CODE]],Current_list[[#This Row],[VEDDRA_CODE NEW]])</f>
        <v>437</v>
      </c>
      <c r="Q672" t="str">
        <f>IF(Current_list[[#This Row],[ENGLISH NEW]]="",Current_list[[#This Row],[ENGLISH]],TRIM(SUBSTITUTE(Current_list[[#This Row],[ENGLISH NEW]],"  "," ")))</f>
        <v>Urinary retention</v>
      </c>
      <c r="R672" t="str">
        <f>IF(Current_list[[#This Row],[DEPRECATED_FLAG NEW]]="",Current_list[[#This Row],[DEPRECATED_FLAG]],Current_list[[#This Row],[DEPRECATED_FLAG NEW]])</f>
        <v>N</v>
      </c>
      <c r="S67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9</v>
      </c>
      <c r="T67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672" t="str">
        <f>IF(Current_list[[#This Row],[VEDDRA_USAGE NEW]]="",Current_list[[#This Row],[VEDDRA_USAGE]],Current_list[[#This Row],[VEDDRA_USAGE NEW]])</f>
        <v>C</v>
      </c>
      <c r="V672" t="str">
        <f>IF(Current_list[[#This Row],[VEDDRA_LEVEL NEW]]="",Current_list[[#This Row],[VEDDRA_LEVEL]],Current_list[[#This Row],[VEDDRA_LEVEL NEW]])</f>
        <v>PT</v>
      </c>
      <c r="W672" t="str">
        <f>IF(AND(Current_list[[#This Row],[FK_REMAP_TO NEW]]&lt;&gt;"",Current_list[[#This Row],[DEPRECATED_FLAG NEW]]&lt;&gt;"Y"),"E","")</f>
        <v/>
      </c>
      <c r="X67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672" t="str" cm="1">
        <f t="array" ref="Y67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672" t="str" cm="1">
        <f t="array" ref="Z67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672" t="str">
        <f>IF(COUNTIFS(Current_list[ENGLISH_FINAL],Current_list[[#This Row],[ENGLISH_FINAL]],Current_list[VEDDRA_LEVEL_FINAL],Current_list[[#This Row],[VEDDRA_LEVEL_FINAL]])&gt;1,"E","")</f>
        <v/>
      </c>
      <c r="AB672" t="str">
        <f>IF(CODE(LEFT(Current_list[[#This Row],[ENGLISH_FINAL]],1))&lt;&gt;CODE(UPPER(LEFT(Current_list[[#This Row],[ENGLISH_FINAL]],1))),"E","")</f>
        <v/>
      </c>
      <c r="AC67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673" spans="1:29" x14ac:dyDescent="0.35">
      <c r="A673">
        <v>438</v>
      </c>
      <c r="B673" t="s">
        <v>637</v>
      </c>
      <c r="C673" t="s">
        <v>8</v>
      </c>
      <c r="D673">
        <v>110</v>
      </c>
      <c r="E673" t="s">
        <v>9</v>
      </c>
      <c r="F673" t="s">
        <v>10</v>
      </c>
      <c r="G673" t="s">
        <v>219</v>
      </c>
      <c r="O67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438</v>
      </c>
      <c r="P673">
        <f>IF(Current_list[[#This Row],[VEDDRA_CODE NEW]]="",Current_list[[#This Row],[VEDDRA_CODE]],Current_list[[#This Row],[VEDDRA_CODE NEW]])</f>
        <v>438</v>
      </c>
      <c r="Q673" t="str">
        <f>IF(Current_list[[#This Row],[ENGLISH NEW]]="",Current_list[[#This Row],[ENGLISH]],TRIM(SUBSTITUTE(Current_list[[#This Row],[ENGLISH NEW]],"  "," ")))</f>
        <v>Stranguria</v>
      </c>
      <c r="R673" t="str">
        <f>IF(Current_list[[#This Row],[DEPRECATED_FLAG NEW]]="",Current_list[[#This Row],[DEPRECATED_FLAG]],Current_list[[#This Row],[DEPRECATED_FLAG NEW]])</f>
        <v>N</v>
      </c>
      <c r="S67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0</v>
      </c>
      <c r="T67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673" t="str">
        <f>IF(Current_list[[#This Row],[VEDDRA_USAGE NEW]]="",Current_list[[#This Row],[VEDDRA_USAGE]],Current_list[[#This Row],[VEDDRA_USAGE NEW]])</f>
        <v>C</v>
      </c>
      <c r="V673" t="str">
        <f>IF(Current_list[[#This Row],[VEDDRA_LEVEL NEW]]="",Current_list[[#This Row],[VEDDRA_LEVEL]],Current_list[[#This Row],[VEDDRA_LEVEL NEW]])</f>
        <v>PT</v>
      </c>
      <c r="W673" t="str">
        <f>IF(AND(Current_list[[#This Row],[FK_REMAP_TO NEW]]&lt;&gt;"",Current_list[[#This Row],[DEPRECATED_FLAG NEW]]&lt;&gt;"Y"),"E","")</f>
        <v/>
      </c>
      <c r="X67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673" t="str" cm="1">
        <f t="array" ref="Y67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673" t="str" cm="1">
        <f t="array" ref="Z67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673" t="str">
        <f>IF(COUNTIFS(Current_list[ENGLISH_FINAL],Current_list[[#This Row],[ENGLISH_FINAL]],Current_list[VEDDRA_LEVEL_FINAL],Current_list[[#This Row],[VEDDRA_LEVEL_FINAL]])&gt;1,"E","")</f>
        <v/>
      </c>
      <c r="AB673" t="str">
        <f>IF(CODE(LEFT(Current_list[[#This Row],[ENGLISH_FINAL]],1))&lt;&gt;CODE(UPPER(LEFT(Current_list[[#This Row],[ENGLISH_FINAL]],1))),"E","")</f>
        <v/>
      </c>
      <c r="AC67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674" spans="1:29" x14ac:dyDescent="0.35">
      <c r="A674">
        <v>439</v>
      </c>
      <c r="B674" t="s">
        <v>638</v>
      </c>
      <c r="C674" t="s">
        <v>8</v>
      </c>
      <c r="D674">
        <v>110</v>
      </c>
      <c r="E674" t="s">
        <v>9</v>
      </c>
      <c r="F674" t="s">
        <v>10</v>
      </c>
      <c r="G674" t="s">
        <v>219</v>
      </c>
      <c r="O67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439</v>
      </c>
      <c r="P674">
        <f>IF(Current_list[[#This Row],[VEDDRA_CODE NEW]]="",Current_list[[#This Row],[VEDDRA_CODE]],Current_list[[#This Row],[VEDDRA_CODE NEW]])</f>
        <v>439</v>
      </c>
      <c r="Q674" t="str">
        <f>IF(Current_list[[#This Row],[ENGLISH NEW]]="",Current_list[[#This Row],[ENGLISH]],TRIM(SUBSTITUTE(Current_list[[#This Row],[ENGLISH NEW]],"  "," ")))</f>
        <v>Urinary tract disorder NOS</v>
      </c>
      <c r="R674" t="str">
        <f>IF(Current_list[[#This Row],[DEPRECATED_FLAG NEW]]="",Current_list[[#This Row],[DEPRECATED_FLAG]],Current_list[[#This Row],[DEPRECATED_FLAG NEW]])</f>
        <v>N</v>
      </c>
      <c r="S67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0</v>
      </c>
      <c r="T67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674" t="str">
        <f>IF(Current_list[[#This Row],[VEDDRA_USAGE NEW]]="",Current_list[[#This Row],[VEDDRA_USAGE]],Current_list[[#This Row],[VEDDRA_USAGE NEW]])</f>
        <v>C</v>
      </c>
      <c r="V674" t="str">
        <f>IF(Current_list[[#This Row],[VEDDRA_LEVEL NEW]]="",Current_list[[#This Row],[VEDDRA_LEVEL]],Current_list[[#This Row],[VEDDRA_LEVEL NEW]])</f>
        <v>PT</v>
      </c>
      <c r="W674" t="str">
        <f>IF(AND(Current_list[[#This Row],[FK_REMAP_TO NEW]]&lt;&gt;"",Current_list[[#This Row],[DEPRECATED_FLAG NEW]]&lt;&gt;"Y"),"E","")</f>
        <v/>
      </c>
      <c r="X67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674" t="str" cm="1">
        <f t="array" ref="Y67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674" t="str" cm="1">
        <f t="array" ref="Z67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674" t="str">
        <f>IF(COUNTIFS(Current_list[ENGLISH_FINAL],Current_list[[#This Row],[ENGLISH_FINAL]],Current_list[VEDDRA_LEVEL_FINAL],Current_list[[#This Row],[VEDDRA_LEVEL_FINAL]])&gt;1,"E","")</f>
        <v/>
      </c>
      <c r="AB674" t="str">
        <f>IF(CODE(LEFT(Current_list[[#This Row],[ENGLISH_FINAL]],1))&lt;&gt;CODE(UPPER(LEFT(Current_list[[#This Row],[ENGLISH_FINAL]],1))),"E","")</f>
        <v/>
      </c>
      <c r="AC67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675" spans="1:29" x14ac:dyDescent="0.35">
      <c r="A675">
        <v>440</v>
      </c>
      <c r="B675" t="s">
        <v>639</v>
      </c>
      <c r="C675" t="s">
        <v>8</v>
      </c>
      <c r="D675">
        <v>262</v>
      </c>
      <c r="E675" t="s">
        <v>9</v>
      </c>
      <c r="F675" t="s">
        <v>10</v>
      </c>
      <c r="G675" t="s">
        <v>219</v>
      </c>
      <c r="O67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440</v>
      </c>
      <c r="P675">
        <f>IF(Current_list[[#This Row],[VEDDRA_CODE NEW]]="",Current_list[[#This Row],[VEDDRA_CODE]],Current_list[[#This Row],[VEDDRA_CODE NEW]])</f>
        <v>440</v>
      </c>
      <c r="Q675" t="str">
        <f>IF(Current_list[[#This Row],[ENGLISH NEW]]="",Current_list[[#This Row],[ENGLISH]],TRIM(SUBSTITUTE(Current_list[[#This Row],[ENGLISH NEW]],"  "," ")))</f>
        <v>Urolithiasis</v>
      </c>
      <c r="R675" t="str">
        <f>IF(Current_list[[#This Row],[DEPRECATED_FLAG NEW]]="",Current_list[[#This Row],[DEPRECATED_FLAG]],Current_list[[#This Row],[DEPRECATED_FLAG NEW]])</f>
        <v>N</v>
      </c>
      <c r="S67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62</v>
      </c>
      <c r="T67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675" t="str">
        <f>IF(Current_list[[#This Row],[VEDDRA_USAGE NEW]]="",Current_list[[#This Row],[VEDDRA_USAGE]],Current_list[[#This Row],[VEDDRA_USAGE NEW]])</f>
        <v>C</v>
      </c>
      <c r="V675" t="str">
        <f>IF(Current_list[[#This Row],[VEDDRA_LEVEL NEW]]="",Current_list[[#This Row],[VEDDRA_LEVEL]],Current_list[[#This Row],[VEDDRA_LEVEL NEW]])</f>
        <v>PT</v>
      </c>
      <c r="W675" t="str">
        <f>IF(AND(Current_list[[#This Row],[FK_REMAP_TO NEW]]&lt;&gt;"",Current_list[[#This Row],[DEPRECATED_FLAG NEW]]&lt;&gt;"Y"),"E","")</f>
        <v/>
      </c>
      <c r="X67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675" t="str" cm="1">
        <f t="array" ref="Y67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675" t="str" cm="1">
        <f t="array" ref="Z67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675" t="str">
        <f>IF(COUNTIFS(Current_list[ENGLISH_FINAL],Current_list[[#This Row],[ENGLISH_FINAL]],Current_list[VEDDRA_LEVEL_FINAL],Current_list[[#This Row],[VEDDRA_LEVEL_FINAL]])&gt;1,"E","")</f>
        <v/>
      </c>
      <c r="AB675" t="str">
        <f>IF(CODE(LEFT(Current_list[[#This Row],[ENGLISH_FINAL]],1))&lt;&gt;CODE(UPPER(LEFT(Current_list[[#This Row],[ENGLISH_FINAL]],1))),"E","")</f>
        <v/>
      </c>
      <c r="AC67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676" spans="1:29" x14ac:dyDescent="0.35">
      <c r="A676">
        <v>441</v>
      </c>
      <c r="B676" t="s">
        <v>3119</v>
      </c>
      <c r="C676" t="s">
        <v>8</v>
      </c>
      <c r="D676">
        <v>111</v>
      </c>
      <c r="E676" t="s">
        <v>9</v>
      </c>
      <c r="F676" t="s">
        <v>10</v>
      </c>
      <c r="G676" t="s">
        <v>219</v>
      </c>
      <c r="O67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441</v>
      </c>
      <c r="P676">
        <f>IF(Current_list[[#This Row],[VEDDRA_CODE NEW]]="",Current_list[[#This Row],[VEDDRA_CODE]],Current_list[[#This Row],[VEDDRA_CODE NEW]])</f>
        <v>441</v>
      </c>
      <c r="Q676" t="str">
        <f>IF(Current_list[[#This Row],[ENGLISH NEW]]="",Current_list[[#This Row],[ENGLISH]],TRIM(SUBSTITUTE(Current_list[[#This Row],[ENGLISH NEW]],"  "," ")))</f>
        <v>Urinary tract neoplasm NOS</v>
      </c>
      <c r="R676" t="str">
        <f>IF(Current_list[[#This Row],[DEPRECATED_FLAG NEW]]="",Current_list[[#This Row],[DEPRECATED_FLAG]],Current_list[[#This Row],[DEPRECATED_FLAG NEW]])</f>
        <v>N</v>
      </c>
      <c r="S67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1</v>
      </c>
      <c r="T67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676" t="str">
        <f>IF(Current_list[[#This Row],[VEDDRA_USAGE NEW]]="",Current_list[[#This Row],[VEDDRA_USAGE]],Current_list[[#This Row],[VEDDRA_USAGE NEW]])</f>
        <v>C</v>
      </c>
      <c r="V676" t="str">
        <f>IF(Current_list[[#This Row],[VEDDRA_LEVEL NEW]]="",Current_list[[#This Row],[VEDDRA_LEVEL]],Current_list[[#This Row],[VEDDRA_LEVEL NEW]])</f>
        <v>PT</v>
      </c>
      <c r="W676" t="str">
        <f>IF(AND(Current_list[[#This Row],[FK_REMAP_TO NEW]]&lt;&gt;"",Current_list[[#This Row],[DEPRECATED_FLAG NEW]]&lt;&gt;"Y"),"E","")</f>
        <v/>
      </c>
      <c r="X67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676" t="str" cm="1">
        <f t="array" ref="Y67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676" t="str" cm="1">
        <f t="array" ref="Z67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676" t="str">
        <f>IF(COUNTIFS(Current_list[ENGLISH_FINAL],Current_list[[#This Row],[ENGLISH_FINAL]],Current_list[VEDDRA_LEVEL_FINAL],Current_list[[#This Row],[VEDDRA_LEVEL_FINAL]])&gt;1,"E","")</f>
        <v/>
      </c>
      <c r="AB676" t="str">
        <f>IF(CODE(LEFT(Current_list[[#This Row],[ENGLISH_FINAL]],1))&lt;&gt;CODE(UPPER(LEFT(Current_list[[#This Row],[ENGLISH_FINAL]],1))),"E","")</f>
        <v/>
      </c>
      <c r="AC67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677" spans="1:29" x14ac:dyDescent="0.35">
      <c r="A677">
        <v>442</v>
      </c>
      <c r="B677" t="s">
        <v>640</v>
      </c>
      <c r="C677" t="s">
        <v>8</v>
      </c>
      <c r="D677">
        <v>112</v>
      </c>
      <c r="E677" t="s">
        <v>9</v>
      </c>
      <c r="F677" t="s">
        <v>10</v>
      </c>
      <c r="G677" t="s">
        <v>219</v>
      </c>
      <c r="O67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442</v>
      </c>
      <c r="P677">
        <f>IF(Current_list[[#This Row],[VEDDRA_CODE NEW]]="",Current_list[[#This Row],[VEDDRA_CODE]],Current_list[[#This Row],[VEDDRA_CODE NEW]])</f>
        <v>442</v>
      </c>
      <c r="Q677" t="str">
        <f>IF(Current_list[[#This Row],[ENGLISH NEW]]="",Current_list[[#This Row],[ENGLISH]],TRIM(SUBSTITUTE(Current_list[[#This Row],[ENGLISH NEW]],"  "," ")))</f>
        <v>Egg drop</v>
      </c>
      <c r="R677" t="str">
        <f>IF(Current_list[[#This Row],[DEPRECATED_FLAG NEW]]="",Current_list[[#This Row],[DEPRECATED_FLAG]],Current_list[[#This Row],[DEPRECATED_FLAG NEW]])</f>
        <v>N</v>
      </c>
      <c r="S67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2</v>
      </c>
      <c r="T67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677" t="str">
        <f>IF(Current_list[[#This Row],[VEDDRA_USAGE NEW]]="",Current_list[[#This Row],[VEDDRA_USAGE]],Current_list[[#This Row],[VEDDRA_USAGE NEW]])</f>
        <v>C</v>
      </c>
      <c r="V677" t="str">
        <f>IF(Current_list[[#This Row],[VEDDRA_LEVEL NEW]]="",Current_list[[#This Row],[VEDDRA_LEVEL]],Current_list[[#This Row],[VEDDRA_LEVEL NEW]])</f>
        <v>PT</v>
      </c>
      <c r="W677" t="str">
        <f>IF(AND(Current_list[[#This Row],[FK_REMAP_TO NEW]]&lt;&gt;"",Current_list[[#This Row],[DEPRECATED_FLAG NEW]]&lt;&gt;"Y"),"E","")</f>
        <v/>
      </c>
      <c r="X67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677" t="str" cm="1">
        <f t="array" ref="Y67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677" t="str" cm="1">
        <f t="array" ref="Z67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677" t="str">
        <f>IF(COUNTIFS(Current_list[ENGLISH_FINAL],Current_list[[#This Row],[ENGLISH_FINAL]],Current_list[VEDDRA_LEVEL_FINAL],Current_list[[#This Row],[VEDDRA_LEVEL_FINAL]])&gt;1,"E","")</f>
        <v/>
      </c>
      <c r="AB677" t="str">
        <f>IF(CODE(LEFT(Current_list[[#This Row],[ENGLISH_FINAL]],1))&lt;&gt;CODE(UPPER(LEFT(Current_list[[#This Row],[ENGLISH_FINAL]],1))),"E","")</f>
        <v/>
      </c>
      <c r="AC67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678" spans="1:29" x14ac:dyDescent="0.35">
      <c r="A678">
        <v>443</v>
      </c>
      <c r="B678" t="s">
        <v>641</v>
      </c>
      <c r="C678" t="s">
        <v>8</v>
      </c>
      <c r="D678">
        <v>112</v>
      </c>
      <c r="E678" t="s">
        <v>9</v>
      </c>
      <c r="F678" t="s">
        <v>10</v>
      </c>
      <c r="G678" t="s">
        <v>219</v>
      </c>
      <c r="O67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443</v>
      </c>
      <c r="P678">
        <f>IF(Current_list[[#This Row],[VEDDRA_CODE NEW]]="",Current_list[[#This Row],[VEDDRA_CODE]],Current_list[[#This Row],[VEDDRA_CODE NEW]])</f>
        <v>443</v>
      </c>
      <c r="Q678" t="str">
        <f>IF(Current_list[[#This Row],[ENGLISH NEW]]="",Current_list[[#This Row],[ENGLISH]],TRIM(SUBSTITUTE(Current_list[[#This Row],[ENGLISH NEW]],"  "," ")))</f>
        <v>Egg peritonitis</v>
      </c>
      <c r="R678" t="str">
        <f>IF(Current_list[[#This Row],[DEPRECATED_FLAG NEW]]="",Current_list[[#This Row],[DEPRECATED_FLAG]],Current_list[[#This Row],[DEPRECATED_FLAG NEW]])</f>
        <v>N</v>
      </c>
      <c r="S67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2</v>
      </c>
      <c r="T67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678" t="str">
        <f>IF(Current_list[[#This Row],[VEDDRA_USAGE NEW]]="",Current_list[[#This Row],[VEDDRA_USAGE]],Current_list[[#This Row],[VEDDRA_USAGE NEW]])</f>
        <v>C</v>
      </c>
      <c r="V678" t="str">
        <f>IF(Current_list[[#This Row],[VEDDRA_LEVEL NEW]]="",Current_list[[#This Row],[VEDDRA_LEVEL]],Current_list[[#This Row],[VEDDRA_LEVEL NEW]])</f>
        <v>PT</v>
      </c>
      <c r="W678" t="str">
        <f>IF(AND(Current_list[[#This Row],[FK_REMAP_TO NEW]]&lt;&gt;"",Current_list[[#This Row],[DEPRECATED_FLAG NEW]]&lt;&gt;"Y"),"E","")</f>
        <v/>
      </c>
      <c r="X67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678" t="str" cm="1">
        <f t="array" ref="Y67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678" t="str" cm="1">
        <f t="array" ref="Z67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678" t="str">
        <f>IF(COUNTIFS(Current_list[ENGLISH_FINAL],Current_list[[#This Row],[ENGLISH_FINAL]],Current_list[VEDDRA_LEVEL_FINAL],Current_list[[#This Row],[VEDDRA_LEVEL_FINAL]])&gt;1,"E","")</f>
        <v/>
      </c>
      <c r="AB678" t="str">
        <f>IF(CODE(LEFT(Current_list[[#This Row],[ENGLISH_FINAL]],1))&lt;&gt;CODE(UPPER(LEFT(Current_list[[#This Row],[ENGLISH_FINAL]],1))),"E","")</f>
        <v/>
      </c>
      <c r="AC67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679" spans="1:29" x14ac:dyDescent="0.35">
      <c r="A679">
        <v>444</v>
      </c>
      <c r="B679" t="s">
        <v>642</v>
      </c>
      <c r="C679" t="s">
        <v>8</v>
      </c>
      <c r="D679">
        <v>113</v>
      </c>
      <c r="E679" t="s">
        <v>9</v>
      </c>
      <c r="F679" t="s">
        <v>10</v>
      </c>
      <c r="G679" t="s">
        <v>219</v>
      </c>
      <c r="O67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444</v>
      </c>
      <c r="P679">
        <f>IF(Current_list[[#This Row],[VEDDRA_CODE NEW]]="",Current_list[[#This Row],[VEDDRA_CODE]],Current_list[[#This Row],[VEDDRA_CODE NEW]])</f>
        <v>444</v>
      </c>
      <c r="Q679" t="str">
        <f>IF(Current_list[[#This Row],[ENGLISH NEW]]="",Current_list[[#This Row],[ENGLISH]],TRIM(SUBSTITUTE(Current_list[[#This Row],[ENGLISH NEW]],"  "," ")))</f>
        <v>Cervix disorder</v>
      </c>
      <c r="R679" t="str">
        <f>IF(Current_list[[#This Row],[DEPRECATED_FLAG NEW]]="",Current_list[[#This Row],[DEPRECATED_FLAG]],Current_list[[#This Row],[DEPRECATED_FLAG NEW]])</f>
        <v>N</v>
      </c>
      <c r="S67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3</v>
      </c>
      <c r="T67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679" t="str">
        <f>IF(Current_list[[#This Row],[VEDDRA_USAGE NEW]]="",Current_list[[#This Row],[VEDDRA_USAGE]],Current_list[[#This Row],[VEDDRA_USAGE NEW]])</f>
        <v>C</v>
      </c>
      <c r="V679" t="str">
        <f>IF(Current_list[[#This Row],[VEDDRA_LEVEL NEW]]="",Current_list[[#This Row],[VEDDRA_LEVEL]],Current_list[[#This Row],[VEDDRA_LEVEL NEW]])</f>
        <v>PT</v>
      </c>
      <c r="W679" t="str">
        <f>IF(AND(Current_list[[#This Row],[FK_REMAP_TO NEW]]&lt;&gt;"",Current_list[[#This Row],[DEPRECATED_FLAG NEW]]&lt;&gt;"Y"),"E","")</f>
        <v/>
      </c>
      <c r="X67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679" t="str" cm="1">
        <f t="array" ref="Y67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679" t="str" cm="1">
        <f t="array" ref="Z67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679" t="str">
        <f>IF(COUNTIFS(Current_list[ENGLISH_FINAL],Current_list[[#This Row],[ENGLISH_FINAL]],Current_list[VEDDRA_LEVEL_FINAL],Current_list[[#This Row],[VEDDRA_LEVEL_FINAL]])&gt;1,"E","")</f>
        <v/>
      </c>
      <c r="AB679" t="str">
        <f>IF(CODE(LEFT(Current_list[[#This Row],[ENGLISH_FINAL]],1))&lt;&gt;CODE(UPPER(LEFT(Current_list[[#This Row],[ENGLISH_FINAL]],1))),"E","")</f>
        <v/>
      </c>
      <c r="AC67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680" spans="1:29" x14ac:dyDescent="0.35">
      <c r="A680">
        <v>445</v>
      </c>
      <c r="B680" t="s">
        <v>643</v>
      </c>
      <c r="C680" t="s">
        <v>8</v>
      </c>
      <c r="D680">
        <v>114</v>
      </c>
      <c r="E680" t="s">
        <v>9</v>
      </c>
      <c r="F680" t="s">
        <v>10</v>
      </c>
      <c r="G680" t="s">
        <v>219</v>
      </c>
      <c r="O68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445</v>
      </c>
      <c r="P680">
        <f>IF(Current_list[[#This Row],[VEDDRA_CODE NEW]]="",Current_list[[#This Row],[VEDDRA_CODE]],Current_list[[#This Row],[VEDDRA_CODE NEW]])</f>
        <v>445</v>
      </c>
      <c r="Q680" t="str">
        <f>IF(Current_list[[#This Row],[ENGLISH NEW]]="",Current_list[[#This Row],[ENGLISH]],TRIM(SUBSTITUTE(Current_list[[#This Row],[ENGLISH NEW]],"  "," ")))</f>
        <v>Congenital reproductive tract disorder</v>
      </c>
      <c r="R680" t="str">
        <f>IF(Current_list[[#This Row],[DEPRECATED_FLAG NEW]]="",Current_list[[#This Row],[DEPRECATED_FLAG]],Current_list[[#This Row],[DEPRECATED_FLAG NEW]])</f>
        <v>N</v>
      </c>
      <c r="S68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4</v>
      </c>
      <c r="T68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680" t="str">
        <f>IF(Current_list[[#This Row],[VEDDRA_USAGE NEW]]="",Current_list[[#This Row],[VEDDRA_USAGE]],Current_list[[#This Row],[VEDDRA_USAGE NEW]])</f>
        <v>C</v>
      </c>
      <c r="V680" t="str">
        <f>IF(Current_list[[#This Row],[VEDDRA_LEVEL NEW]]="",Current_list[[#This Row],[VEDDRA_LEVEL]],Current_list[[#This Row],[VEDDRA_LEVEL NEW]])</f>
        <v>PT</v>
      </c>
      <c r="W680" t="str">
        <f>IF(AND(Current_list[[#This Row],[FK_REMAP_TO NEW]]&lt;&gt;"",Current_list[[#This Row],[DEPRECATED_FLAG NEW]]&lt;&gt;"Y"),"E","")</f>
        <v/>
      </c>
      <c r="X68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680" t="str" cm="1">
        <f t="array" ref="Y68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680" t="str" cm="1">
        <f t="array" ref="Z68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680" t="str">
        <f>IF(COUNTIFS(Current_list[ENGLISH_FINAL],Current_list[[#This Row],[ENGLISH_FINAL]],Current_list[VEDDRA_LEVEL_FINAL],Current_list[[#This Row],[VEDDRA_LEVEL_FINAL]])&gt;1,"E","")</f>
        <v/>
      </c>
      <c r="AB680" t="str">
        <f>IF(CODE(LEFT(Current_list[[#This Row],[ENGLISH_FINAL]],1))&lt;&gt;CODE(UPPER(LEFT(Current_list[[#This Row],[ENGLISH_FINAL]],1))),"E","")</f>
        <v/>
      </c>
      <c r="AC68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681" spans="1:29" x14ac:dyDescent="0.35">
      <c r="A681">
        <v>446</v>
      </c>
      <c r="B681" t="s">
        <v>144</v>
      </c>
      <c r="C681" t="s">
        <v>8</v>
      </c>
      <c r="D681">
        <v>115</v>
      </c>
      <c r="E681" t="s">
        <v>9</v>
      </c>
      <c r="F681" t="s">
        <v>10</v>
      </c>
      <c r="G681" t="s">
        <v>219</v>
      </c>
      <c r="O68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446</v>
      </c>
      <c r="P681">
        <f>IF(Current_list[[#This Row],[VEDDRA_CODE NEW]]="",Current_list[[#This Row],[VEDDRA_CODE]],Current_list[[#This Row],[VEDDRA_CODE NEW]])</f>
        <v>446</v>
      </c>
      <c r="Q681" t="str">
        <f>IF(Current_list[[#This Row],[ENGLISH NEW]]="",Current_list[[#This Row],[ENGLISH]],TRIM(SUBSTITUTE(Current_list[[#This Row],[ENGLISH NEW]],"  "," ")))</f>
        <v>Cryptorchidism</v>
      </c>
      <c r="R681" t="str">
        <f>IF(Current_list[[#This Row],[DEPRECATED_FLAG NEW]]="",Current_list[[#This Row],[DEPRECATED_FLAG]],Current_list[[#This Row],[DEPRECATED_FLAG NEW]])</f>
        <v>N</v>
      </c>
      <c r="S68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5</v>
      </c>
      <c r="T68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681" t="str">
        <f>IF(Current_list[[#This Row],[VEDDRA_USAGE NEW]]="",Current_list[[#This Row],[VEDDRA_USAGE]],Current_list[[#This Row],[VEDDRA_USAGE NEW]])</f>
        <v>C</v>
      </c>
      <c r="V681" t="str">
        <f>IF(Current_list[[#This Row],[VEDDRA_LEVEL NEW]]="",Current_list[[#This Row],[VEDDRA_LEVEL]],Current_list[[#This Row],[VEDDRA_LEVEL NEW]])</f>
        <v>PT</v>
      </c>
      <c r="W681" t="str">
        <f>IF(AND(Current_list[[#This Row],[FK_REMAP_TO NEW]]&lt;&gt;"",Current_list[[#This Row],[DEPRECATED_FLAG NEW]]&lt;&gt;"Y"),"E","")</f>
        <v/>
      </c>
      <c r="X68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681" t="str" cm="1">
        <f t="array" ref="Y68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681" t="str" cm="1">
        <f t="array" ref="Z68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681" t="str">
        <f>IF(COUNTIFS(Current_list[ENGLISH_FINAL],Current_list[[#This Row],[ENGLISH_FINAL]],Current_list[VEDDRA_LEVEL_FINAL],Current_list[[#This Row],[VEDDRA_LEVEL_FINAL]])&gt;1,"E","")</f>
        <v/>
      </c>
      <c r="AB681" t="str">
        <f>IF(CODE(LEFT(Current_list[[#This Row],[ENGLISH_FINAL]],1))&lt;&gt;CODE(UPPER(LEFT(Current_list[[#This Row],[ENGLISH_FINAL]],1))),"E","")</f>
        <v/>
      </c>
      <c r="AC68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682" spans="1:29" x14ac:dyDescent="0.35">
      <c r="A682">
        <v>447</v>
      </c>
      <c r="B682" t="s">
        <v>644</v>
      </c>
      <c r="C682" t="s">
        <v>8</v>
      </c>
      <c r="D682">
        <v>116</v>
      </c>
      <c r="E682" t="s">
        <v>9</v>
      </c>
      <c r="F682" t="s">
        <v>10</v>
      </c>
      <c r="G682" t="s">
        <v>219</v>
      </c>
      <c r="O68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447</v>
      </c>
      <c r="P682">
        <f>IF(Current_list[[#This Row],[VEDDRA_CODE NEW]]="",Current_list[[#This Row],[VEDDRA_CODE]],Current_list[[#This Row],[VEDDRA_CODE NEW]])</f>
        <v>447</v>
      </c>
      <c r="Q682" t="str">
        <f>IF(Current_list[[#This Row],[ENGLISH NEW]]="",Current_list[[#This Row],[ENGLISH]],TRIM(SUBSTITUTE(Current_list[[#This Row],[ENGLISH NEW]],"  "," ")))</f>
        <v>Anoestrus</v>
      </c>
      <c r="R682" t="str">
        <f>IF(Current_list[[#This Row],[DEPRECATED_FLAG NEW]]="",Current_list[[#This Row],[DEPRECATED_FLAG]],Current_list[[#This Row],[DEPRECATED_FLAG NEW]])</f>
        <v>N</v>
      </c>
      <c r="S68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6</v>
      </c>
      <c r="T68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682" t="str">
        <f>IF(Current_list[[#This Row],[VEDDRA_USAGE NEW]]="",Current_list[[#This Row],[VEDDRA_USAGE]],Current_list[[#This Row],[VEDDRA_USAGE NEW]])</f>
        <v>C</v>
      </c>
      <c r="V682" t="str">
        <f>IF(Current_list[[#This Row],[VEDDRA_LEVEL NEW]]="",Current_list[[#This Row],[VEDDRA_LEVEL]],Current_list[[#This Row],[VEDDRA_LEVEL NEW]])</f>
        <v>PT</v>
      </c>
      <c r="W682" t="str">
        <f>IF(AND(Current_list[[#This Row],[FK_REMAP_TO NEW]]&lt;&gt;"",Current_list[[#This Row],[DEPRECATED_FLAG NEW]]&lt;&gt;"Y"),"E","")</f>
        <v/>
      </c>
      <c r="X68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682" t="str" cm="1">
        <f t="array" ref="Y68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682" t="str" cm="1">
        <f t="array" ref="Z68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682" t="str">
        <f>IF(COUNTIFS(Current_list[ENGLISH_FINAL],Current_list[[#This Row],[ENGLISH_FINAL]],Current_list[VEDDRA_LEVEL_FINAL],Current_list[[#This Row],[VEDDRA_LEVEL_FINAL]])&gt;1,"E","")</f>
        <v/>
      </c>
      <c r="AB682" t="str">
        <f>IF(CODE(LEFT(Current_list[[#This Row],[ENGLISH_FINAL]],1))&lt;&gt;CODE(UPPER(LEFT(Current_list[[#This Row],[ENGLISH_FINAL]],1))),"E","")</f>
        <v/>
      </c>
      <c r="AC68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683" spans="1:29" x14ac:dyDescent="0.35">
      <c r="A683">
        <v>448</v>
      </c>
      <c r="B683" t="s">
        <v>645</v>
      </c>
      <c r="C683" t="s">
        <v>8</v>
      </c>
      <c r="D683">
        <v>116</v>
      </c>
      <c r="E683" t="s">
        <v>9</v>
      </c>
      <c r="F683" t="s">
        <v>10</v>
      </c>
      <c r="G683" t="s">
        <v>219</v>
      </c>
      <c r="O68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448</v>
      </c>
      <c r="P683">
        <f>IF(Current_list[[#This Row],[VEDDRA_CODE NEW]]="",Current_list[[#This Row],[VEDDRA_CODE]],Current_list[[#This Row],[VEDDRA_CODE NEW]])</f>
        <v>448</v>
      </c>
      <c r="Q683" t="str">
        <f>IF(Current_list[[#This Row],[ENGLISH NEW]]="",Current_list[[#This Row],[ENGLISH]],TRIM(SUBSTITUTE(Current_list[[#This Row],[ENGLISH NEW]],"  "," ")))</f>
        <v>Polyoestrus</v>
      </c>
      <c r="R683" t="str">
        <f>IF(Current_list[[#This Row],[DEPRECATED_FLAG NEW]]="",Current_list[[#This Row],[DEPRECATED_FLAG]],Current_list[[#This Row],[DEPRECATED_FLAG NEW]])</f>
        <v>N</v>
      </c>
      <c r="S68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6</v>
      </c>
      <c r="T68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683" t="str">
        <f>IF(Current_list[[#This Row],[VEDDRA_USAGE NEW]]="",Current_list[[#This Row],[VEDDRA_USAGE]],Current_list[[#This Row],[VEDDRA_USAGE NEW]])</f>
        <v>C</v>
      </c>
      <c r="V683" t="str">
        <f>IF(Current_list[[#This Row],[VEDDRA_LEVEL NEW]]="",Current_list[[#This Row],[VEDDRA_LEVEL]],Current_list[[#This Row],[VEDDRA_LEVEL NEW]])</f>
        <v>PT</v>
      </c>
      <c r="W683" t="str">
        <f>IF(AND(Current_list[[#This Row],[FK_REMAP_TO NEW]]&lt;&gt;"",Current_list[[#This Row],[DEPRECATED_FLAG NEW]]&lt;&gt;"Y"),"E","")</f>
        <v/>
      </c>
      <c r="X68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683" t="str" cm="1">
        <f t="array" ref="Y68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683" t="str" cm="1">
        <f t="array" ref="Z68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683" t="str">
        <f>IF(COUNTIFS(Current_list[ENGLISH_FINAL],Current_list[[#This Row],[ENGLISH_FINAL]],Current_list[VEDDRA_LEVEL_FINAL],Current_list[[#This Row],[VEDDRA_LEVEL_FINAL]])&gt;1,"E","")</f>
        <v/>
      </c>
      <c r="AB683" t="str">
        <f>IF(CODE(LEFT(Current_list[[#This Row],[ENGLISH_FINAL]],1))&lt;&gt;CODE(UPPER(LEFT(Current_list[[#This Row],[ENGLISH_FINAL]],1))),"E","")</f>
        <v/>
      </c>
      <c r="AC68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684" spans="1:29" x14ac:dyDescent="0.35">
      <c r="A684">
        <v>449</v>
      </c>
      <c r="B684" t="s">
        <v>646</v>
      </c>
      <c r="C684" t="s">
        <v>8</v>
      </c>
      <c r="D684">
        <v>116</v>
      </c>
      <c r="E684" t="s">
        <v>9</v>
      </c>
      <c r="F684" t="s">
        <v>10</v>
      </c>
      <c r="G684" t="s">
        <v>219</v>
      </c>
      <c r="O68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449</v>
      </c>
      <c r="P684">
        <f>IF(Current_list[[#This Row],[VEDDRA_CODE NEW]]="",Current_list[[#This Row],[VEDDRA_CODE]],Current_list[[#This Row],[VEDDRA_CODE NEW]])</f>
        <v>449</v>
      </c>
      <c r="Q684" t="str">
        <f>IF(Current_list[[#This Row],[ENGLISH NEW]]="",Current_list[[#This Row],[ENGLISH]],TRIM(SUBSTITUTE(Current_list[[#This Row],[ENGLISH NEW]],"  "," ")))</f>
        <v>Suboestrus</v>
      </c>
      <c r="R684" t="str">
        <f>IF(Current_list[[#This Row],[DEPRECATED_FLAG NEW]]="",Current_list[[#This Row],[DEPRECATED_FLAG]],Current_list[[#This Row],[DEPRECATED_FLAG NEW]])</f>
        <v>N</v>
      </c>
      <c r="S68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6</v>
      </c>
      <c r="T68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684" t="str">
        <f>IF(Current_list[[#This Row],[VEDDRA_USAGE NEW]]="",Current_list[[#This Row],[VEDDRA_USAGE]],Current_list[[#This Row],[VEDDRA_USAGE NEW]])</f>
        <v>C</v>
      </c>
      <c r="V684" t="str">
        <f>IF(Current_list[[#This Row],[VEDDRA_LEVEL NEW]]="",Current_list[[#This Row],[VEDDRA_LEVEL]],Current_list[[#This Row],[VEDDRA_LEVEL NEW]])</f>
        <v>PT</v>
      </c>
      <c r="W684" t="str">
        <f>IF(AND(Current_list[[#This Row],[FK_REMAP_TO NEW]]&lt;&gt;"",Current_list[[#This Row],[DEPRECATED_FLAG NEW]]&lt;&gt;"Y"),"E","")</f>
        <v/>
      </c>
      <c r="X68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684" t="str" cm="1">
        <f t="array" ref="Y68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684" t="str" cm="1">
        <f t="array" ref="Z68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684" t="str">
        <f>IF(COUNTIFS(Current_list[ENGLISH_FINAL],Current_list[[#This Row],[ENGLISH_FINAL]],Current_list[VEDDRA_LEVEL_FINAL],Current_list[[#This Row],[VEDDRA_LEVEL_FINAL]])&gt;1,"E","")</f>
        <v/>
      </c>
      <c r="AB684" t="str">
        <f>IF(CODE(LEFT(Current_list[[#This Row],[ENGLISH_FINAL]],1))&lt;&gt;CODE(UPPER(LEFT(Current_list[[#This Row],[ENGLISH_FINAL]],1))),"E","")</f>
        <v/>
      </c>
      <c r="AC68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685" spans="1:29" x14ac:dyDescent="0.35">
      <c r="A685">
        <v>450</v>
      </c>
      <c r="B685" t="s">
        <v>647</v>
      </c>
      <c r="C685" t="s">
        <v>8</v>
      </c>
      <c r="D685">
        <v>117</v>
      </c>
      <c r="E685" t="s">
        <v>9</v>
      </c>
      <c r="F685" t="s">
        <v>10</v>
      </c>
      <c r="G685" t="s">
        <v>219</v>
      </c>
      <c r="O68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450</v>
      </c>
      <c r="P685">
        <f>IF(Current_list[[#This Row],[VEDDRA_CODE NEW]]="",Current_list[[#This Row],[VEDDRA_CODE]],Current_list[[#This Row],[VEDDRA_CODE NEW]])</f>
        <v>450</v>
      </c>
      <c r="Q685" t="str">
        <f>IF(Current_list[[#This Row],[ENGLISH NEW]]="",Current_list[[#This Row],[ENGLISH]],TRIM(SUBSTITUTE(Current_list[[#This Row],[ENGLISH NEW]],"  "," ")))</f>
        <v>Female reproductive tract neoplasm NOS</v>
      </c>
      <c r="R685" t="str">
        <f>IF(Current_list[[#This Row],[DEPRECATED_FLAG NEW]]="",Current_list[[#This Row],[DEPRECATED_FLAG]],Current_list[[#This Row],[DEPRECATED_FLAG NEW]])</f>
        <v>N</v>
      </c>
      <c r="S68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7</v>
      </c>
      <c r="T68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685" t="str">
        <f>IF(Current_list[[#This Row],[VEDDRA_USAGE NEW]]="",Current_list[[#This Row],[VEDDRA_USAGE]],Current_list[[#This Row],[VEDDRA_USAGE NEW]])</f>
        <v>C</v>
      </c>
      <c r="V685" t="str">
        <f>IF(Current_list[[#This Row],[VEDDRA_LEVEL NEW]]="",Current_list[[#This Row],[VEDDRA_LEVEL]],Current_list[[#This Row],[VEDDRA_LEVEL NEW]])</f>
        <v>PT</v>
      </c>
      <c r="W685" t="str">
        <f>IF(AND(Current_list[[#This Row],[FK_REMAP_TO NEW]]&lt;&gt;"",Current_list[[#This Row],[DEPRECATED_FLAG NEW]]&lt;&gt;"Y"),"E","")</f>
        <v/>
      </c>
      <c r="X68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685" t="str" cm="1">
        <f t="array" ref="Y68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685" t="str" cm="1">
        <f t="array" ref="Z68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685" t="str">
        <f>IF(COUNTIFS(Current_list[ENGLISH_FINAL],Current_list[[#This Row],[ENGLISH_FINAL]],Current_list[VEDDRA_LEVEL_FINAL],Current_list[[#This Row],[VEDDRA_LEVEL_FINAL]])&gt;1,"E","")</f>
        <v/>
      </c>
      <c r="AB685" t="str">
        <f>IF(CODE(LEFT(Current_list[[#This Row],[ENGLISH_FINAL]],1))&lt;&gt;CODE(UPPER(LEFT(Current_list[[#This Row],[ENGLISH_FINAL]],1))),"E","")</f>
        <v/>
      </c>
      <c r="AC68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686" spans="1:29" x14ac:dyDescent="0.35">
      <c r="A686">
        <v>451</v>
      </c>
      <c r="B686" t="s">
        <v>2539</v>
      </c>
      <c r="C686" t="s">
        <v>8</v>
      </c>
      <c r="D686">
        <v>263</v>
      </c>
      <c r="E686" t="s">
        <v>9</v>
      </c>
      <c r="F686" t="s">
        <v>10</v>
      </c>
      <c r="G686" t="s">
        <v>219</v>
      </c>
      <c r="O68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451</v>
      </c>
      <c r="P686">
        <f>IF(Current_list[[#This Row],[VEDDRA_CODE NEW]]="",Current_list[[#This Row],[VEDDRA_CODE]],Current_list[[#This Row],[VEDDRA_CODE NEW]])</f>
        <v>451</v>
      </c>
      <c r="Q686" t="str">
        <f>IF(Current_list[[#This Row],[ENGLISH NEW]]="",Current_list[[#This Row],[ENGLISH]],TRIM(SUBSTITUTE(Current_list[[#This Row],[ENGLISH NEW]],"  "," ")))</f>
        <v>Abnormal spermatozoa NOS</v>
      </c>
      <c r="R686" t="str">
        <f>IF(Current_list[[#This Row],[DEPRECATED_FLAG NEW]]="",Current_list[[#This Row],[DEPRECATED_FLAG]],Current_list[[#This Row],[DEPRECATED_FLAG NEW]])</f>
        <v>N</v>
      </c>
      <c r="S68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63</v>
      </c>
      <c r="T68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686" t="str">
        <f>IF(Current_list[[#This Row],[VEDDRA_USAGE NEW]]="",Current_list[[#This Row],[VEDDRA_USAGE]],Current_list[[#This Row],[VEDDRA_USAGE NEW]])</f>
        <v>C</v>
      </c>
      <c r="V686" t="str">
        <f>IF(Current_list[[#This Row],[VEDDRA_LEVEL NEW]]="",Current_list[[#This Row],[VEDDRA_LEVEL]],Current_list[[#This Row],[VEDDRA_LEVEL NEW]])</f>
        <v>PT</v>
      </c>
      <c r="W686" t="str">
        <f>IF(AND(Current_list[[#This Row],[FK_REMAP_TO NEW]]&lt;&gt;"",Current_list[[#This Row],[DEPRECATED_FLAG NEW]]&lt;&gt;"Y"),"E","")</f>
        <v/>
      </c>
      <c r="X68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686" t="str" cm="1">
        <f t="array" ref="Y68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686" t="str" cm="1">
        <f t="array" ref="Z68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686" t="str">
        <f>IF(COUNTIFS(Current_list[ENGLISH_FINAL],Current_list[[#This Row],[ENGLISH_FINAL]],Current_list[VEDDRA_LEVEL_FINAL],Current_list[[#This Row],[VEDDRA_LEVEL_FINAL]])&gt;1,"E","")</f>
        <v/>
      </c>
      <c r="AB686" t="str">
        <f>IF(CODE(LEFT(Current_list[[#This Row],[ENGLISH_FINAL]],1))&lt;&gt;CODE(UPPER(LEFT(Current_list[[#This Row],[ENGLISH_FINAL]],1))),"E","")</f>
        <v/>
      </c>
      <c r="AC68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687" spans="1:29" x14ac:dyDescent="0.35">
      <c r="A687">
        <v>452</v>
      </c>
      <c r="B687" t="s">
        <v>648</v>
      </c>
      <c r="C687" t="s">
        <v>8</v>
      </c>
      <c r="D687">
        <v>118</v>
      </c>
      <c r="E687" t="s">
        <v>9</v>
      </c>
      <c r="F687" t="s">
        <v>10</v>
      </c>
      <c r="G687" t="s">
        <v>219</v>
      </c>
      <c r="O68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452</v>
      </c>
      <c r="P687">
        <f>IF(Current_list[[#This Row],[VEDDRA_CODE NEW]]="",Current_list[[#This Row],[VEDDRA_CODE]],Current_list[[#This Row],[VEDDRA_CODE NEW]])</f>
        <v>452</v>
      </c>
      <c r="Q687" t="str">
        <f>IF(Current_list[[#This Row],[ENGLISH NEW]]="",Current_list[[#This Row],[ENGLISH]],TRIM(SUBSTITUTE(Current_list[[#This Row],[ENGLISH NEW]],"  "," ")))</f>
        <v>Infertility NOS</v>
      </c>
      <c r="R687" t="str">
        <f>IF(Current_list[[#This Row],[DEPRECATED_FLAG NEW]]="",Current_list[[#This Row],[DEPRECATED_FLAG]],Current_list[[#This Row],[DEPRECATED_FLAG NEW]])</f>
        <v>N</v>
      </c>
      <c r="S68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8</v>
      </c>
      <c r="T68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687" t="str">
        <f>IF(Current_list[[#This Row],[VEDDRA_USAGE NEW]]="",Current_list[[#This Row],[VEDDRA_USAGE]],Current_list[[#This Row],[VEDDRA_USAGE NEW]])</f>
        <v>C</v>
      </c>
      <c r="V687" t="str">
        <f>IF(Current_list[[#This Row],[VEDDRA_LEVEL NEW]]="",Current_list[[#This Row],[VEDDRA_LEVEL]],Current_list[[#This Row],[VEDDRA_LEVEL NEW]])</f>
        <v>PT</v>
      </c>
      <c r="W687" t="str">
        <f>IF(AND(Current_list[[#This Row],[FK_REMAP_TO NEW]]&lt;&gt;"",Current_list[[#This Row],[DEPRECATED_FLAG NEW]]&lt;&gt;"Y"),"E","")</f>
        <v/>
      </c>
      <c r="X68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687" t="str" cm="1">
        <f t="array" ref="Y68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687" t="str" cm="1">
        <f t="array" ref="Z68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687" t="str">
        <f>IF(COUNTIFS(Current_list[ENGLISH_FINAL],Current_list[[#This Row],[ENGLISH_FINAL]],Current_list[VEDDRA_LEVEL_FINAL],Current_list[[#This Row],[VEDDRA_LEVEL_FINAL]])&gt;1,"E","")</f>
        <v/>
      </c>
      <c r="AB687" t="str">
        <f>IF(CODE(LEFT(Current_list[[#This Row],[ENGLISH_FINAL]],1))&lt;&gt;CODE(UPPER(LEFT(Current_list[[#This Row],[ENGLISH_FINAL]],1))),"E","")</f>
        <v/>
      </c>
      <c r="AC68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688" spans="1:29" x14ac:dyDescent="0.35">
      <c r="A688">
        <v>453</v>
      </c>
      <c r="B688" t="s">
        <v>649</v>
      </c>
      <c r="C688" t="s">
        <v>8</v>
      </c>
      <c r="D688">
        <v>119</v>
      </c>
      <c r="E688" t="s">
        <v>9</v>
      </c>
      <c r="F688" t="s">
        <v>10</v>
      </c>
      <c r="G688" t="s">
        <v>219</v>
      </c>
      <c r="O68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453</v>
      </c>
      <c r="P688">
        <f>IF(Current_list[[#This Row],[VEDDRA_CODE NEW]]="",Current_list[[#This Row],[VEDDRA_CODE]],Current_list[[#This Row],[VEDDRA_CODE NEW]])</f>
        <v>453</v>
      </c>
      <c r="Q688" t="str">
        <f>IF(Current_list[[#This Row],[ENGLISH NEW]]="",Current_list[[#This Row],[ENGLISH]],TRIM(SUBSTITUTE(Current_list[[#This Row],[ENGLISH NEW]],"  "," ")))</f>
        <v>Nymphomania</v>
      </c>
      <c r="R688" t="str">
        <f>IF(Current_list[[#This Row],[DEPRECATED_FLAG NEW]]="",Current_list[[#This Row],[DEPRECATED_FLAG]],Current_list[[#This Row],[DEPRECATED_FLAG NEW]])</f>
        <v>N</v>
      </c>
      <c r="S68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9</v>
      </c>
      <c r="T68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688" t="str">
        <f>IF(Current_list[[#This Row],[VEDDRA_USAGE NEW]]="",Current_list[[#This Row],[VEDDRA_USAGE]],Current_list[[#This Row],[VEDDRA_USAGE NEW]])</f>
        <v>C</v>
      </c>
      <c r="V688" t="str">
        <f>IF(Current_list[[#This Row],[VEDDRA_LEVEL NEW]]="",Current_list[[#This Row],[VEDDRA_LEVEL]],Current_list[[#This Row],[VEDDRA_LEVEL NEW]])</f>
        <v>PT</v>
      </c>
      <c r="W688" t="str">
        <f>IF(AND(Current_list[[#This Row],[FK_REMAP_TO NEW]]&lt;&gt;"",Current_list[[#This Row],[DEPRECATED_FLAG NEW]]&lt;&gt;"Y"),"E","")</f>
        <v/>
      </c>
      <c r="X68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688" t="str" cm="1">
        <f t="array" ref="Y68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688" t="str" cm="1">
        <f t="array" ref="Z68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688" t="str">
        <f>IF(COUNTIFS(Current_list[ENGLISH_FINAL],Current_list[[#This Row],[ENGLISH_FINAL]],Current_list[VEDDRA_LEVEL_FINAL],Current_list[[#This Row],[VEDDRA_LEVEL_FINAL]])&gt;1,"E","")</f>
        <v/>
      </c>
      <c r="AB688" t="str">
        <f>IF(CODE(LEFT(Current_list[[#This Row],[ENGLISH_FINAL]],1))&lt;&gt;CODE(UPPER(LEFT(Current_list[[#This Row],[ENGLISH_FINAL]],1))),"E","")</f>
        <v/>
      </c>
      <c r="AC68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689" spans="1:29" x14ac:dyDescent="0.35">
      <c r="A689">
        <v>454</v>
      </c>
      <c r="B689" t="s">
        <v>650</v>
      </c>
      <c r="C689" t="s">
        <v>8</v>
      </c>
      <c r="D689">
        <v>119</v>
      </c>
      <c r="E689" t="s">
        <v>9</v>
      </c>
      <c r="F689" t="s">
        <v>10</v>
      </c>
      <c r="G689" t="s">
        <v>219</v>
      </c>
      <c r="O68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454</v>
      </c>
      <c r="P689">
        <f>IF(Current_list[[#This Row],[VEDDRA_CODE NEW]]="",Current_list[[#This Row],[VEDDRA_CODE]],Current_list[[#This Row],[VEDDRA_CODE NEW]])</f>
        <v>454</v>
      </c>
      <c r="Q689" t="str">
        <f>IF(Current_list[[#This Row],[ENGLISH NEW]]="",Current_list[[#This Row],[ENGLISH]],TRIM(SUBSTITUTE(Current_list[[#This Row],[ENGLISH NEW]],"  "," ")))</f>
        <v>Pseudopregnancy</v>
      </c>
      <c r="R689" t="str">
        <f>IF(Current_list[[#This Row],[DEPRECATED_FLAG NEW]]="",Current_list[[#This Row],[DEPRECATED_FLAG]],Current_list[[#This Row],[DEPRECATED_FLAG NEW]])</f>
        <v>N</v>
      </c>
      <c r="S68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9</v>
      </c>
      <c r="T68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689" t="str">
        <f>IF(Current_list[[#This Row],[VEDDRA_USAGE NEW]]="",Current_list[[#This Row],[VEDDRA_USAGE]],Current_list[[#This Row],[VEDDRA_USAGE NEW]])</f>
        <v>C</v>
      </c>
      <c r="V689" t="str">
        <f>IF(Current_list[[#This Row],[VEDDRA_LEVEL NEW]]="",Current_list[[#This Row],[VEDDRA_LEVEL]],Current_list[[#This Row],[VEDDRA_LEVEL NEW]])</f>
        <v>PT</v>
      </c>
      <c r="W689" t="str">
        <f>IF(AND(Current_list[[#This Row],[FK_REMAP_TO NEW]]&lt;&gt;"",Current_list[[#This Row],[DEPRECATED_FLAG NEW]]&lt;&gt;"Y"),"E","")</f>
        <v/>
      </c>
      <c r="X68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689" t="str" cm="1">
        <f t="array" ref="Y68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689" t="str" cm="1">
        <f t="array" ref="Z68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689" t="str">
        <f>IF(COUNTIFS(Current_list[ENGLISH_FINAL],Current_list[[#This Row],[ENGLISH_FINAL]],Current_list[VEDDRA_LEVEL_FINAL],Current_list[[#This Row],[VEDDRA_LEVEL_FINAL]])&gt;1,"E","")</f>
        <v/>
      </c>
      <c r="AB689" t="str">
        <f>IF(CODE(LEFT(Current_list[[#This Row],[ENGLISH_FINAL]],1))&lt;&gt;CODE(UPPER(LEFT(Current_list[[#This Row],[ENGLISH_FINAL]],1))),"E","")</f>
        <v/>
      </c>
      <c r="AC68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690" spans="1:29" x14ac:dyDescent="0.35">
      <c r="A690">
        <v>455</v>
      </c>
      <c r="B690" t="s">
        <v>651</v>
      </c>
      <c r="C690" t="s">
        <v>8</v>
      </c>
      <c r="D690">
        <v>120</v>
      </c>
      <c r="E690" t="s">
        <v>9</v>
      </c>
      <c r="F690" t="s">
        <v>10</v>
      </c>
      <c r="G690" t="s">
        <v>219</v>
      </c>
      <c r="O69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455</v>
      </c>
      <c r="P690">
        <f>IF(Current_list[[#This Row],[VEDDRA_CODE NEW]]="",Current_list[[#This Row],[VEDDRA_CODE]],Current_list[[#This Row],[VEDDRA_CODE NEW]])</f>
        <v>455</v>
      </c>
      <c r="Q690" t="str">
        <f>IF(Current_list[[#This Row],[ENGLISH NEW]]="",Current_list[[#This Row],[ENGLISH]],TRIM(SUBSTITUTE(Current_list[[#This Row],[ENGLISH NEW]],"  "," ")))</f>
        <v>Male reproductive tract disorder NOS</v>
      </c>
      <c r="R690" t="str">
        <f>IF(Current_list[[#This Row],[DEPRECATED_FLAG NEW]]="",Current_list[[#This Row],[DEPRECATED_FLAG]],Current_list[[#This Row],[DEPRECATED_FLAG NEW]])</f>
        <v>N</v>
      </c>
      <c r="S69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20</v>
      </c>
      <c r="T69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690" t="str">
        <f>IF(Current_list[[#This Row],[VEDDRA_USAGE NEW]]="",Current_list[[#This Row],[VEDDRA_USAGE]],Current_list[[#This Row],[VEDDRA_USAGE NEW]])</f>
        <v>C</v>
      </c>
      <c r="V690" t="str">
        <f>IF(Current_list[[#This Row],[VEDDRA_LEVEL NEW]]="",Current_list[[#This Row],[VEDDRA_LEVEL]],Current_list[[#This Row],[VEDDRA_LEVEL NEW]])</f>
        <v>PT</v>
      </c>
      <c r="W690" t="str">
        <f>IF(AND(Current_list[[#This Row],[FK_REMAP_TO NEW]]&lt;&gt;"",Current_list[[#This Row],[DEPRECATED_FLAG NEW]]&lt;&gt;"Y"),"E","")</f>
        <v/>
      </c>
      <c r="X69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690" t="str" cm="1">
        <f t="array" ref="Y69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690" t="str" cm="1">
        <f t="array" ref="Z69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690" t="str">
        <f>IF(COUNTIFS(Current_list[ENGLISH_FINAL],Current_list[[#This Row],[ENGLISH_FINAL]],Current_list[VEDDRA_LEVEL_FINAL],Current_list[[#This Row],[VEDDRA_LEVEL_FINAL]])&gt;1,"E","")</f>
        <v/>
      </c>
      <c r="AB690" t="str">
        <f>IF(CODE(LEFT(Current_list[[#This Row],[ENGLISH_FINAL]],1))&lt;&gt;CODE(UPPER(LEFT(Current_list[[#This Row],[ENGLISH_FINAL]],1))),"E","")</f>
        <v/>
      </c>
      <c r="AC69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691" spans="1:29" x14ac:dyDescent="0.35">
      <c r="A691">
        <v>456</v>
      </c>
      <c r="B691" t="s">
        <v>652</v>
      </c>
      <c r="C691" t="s">
        <v>8</v>
      </c>
      <c r="D691">
        <v>121</v>
      </c>
      <c r="E691" t="s">
        <v>9</v>
      </c>
      <c r="F691" t="s">
        <v>10</v>
      </c>
      <c r="G691" t="s">
        <v>219</v>
      </c>
      <c r="O69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456</v>
      </c>
      <c r="P691">
        <f>IF(Current_list[[#This Row],[VEDDRA_CODE NEW]]="",Current_list[[#This Row],[VEDDRA_CODE]],Current_list[[#This Row],[VEDDRA_CODE NEW]])</f>
        <v>456</v>
      </c>
      <c r="Q691" t="str">
        <f>IF(Current_list[[#This Row],[ENGLISH NEW]]="",Current_list[[#This Row],[ENGLISH]],TRIM(SUBSTITUTE(Current_list[[#This Row],[ENGLISH NEW]],"  "," ")))</f>
        <v>Male reproductive tract neoplasm NOS</v>
      </c>
      <c r="R691" t="str">
        <f>IF(Current_list[[#This Row],[DEPRECATED_FLAG NEW]]="",Current_list[[#This Row],[DEPRECATED_FLAG]],Current_list[[#This Row],[DEPRECATED_FLAG NEW]])</f>
        <v>N</v>
      </c>
      <c r="S69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21</v>
      </c>
      <c r="T69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691" t="str">
        <f>IF(Current_list[[#This Row],[VEDDRA_USAGE NEW]]="",Current_list[[#This Row],[VEDDRA_USAGE]],Current_list[[#This Row],[VEDDRA_USAGE NEW]])</f>
        <v>C</v>
      </c>
      <c r="V691" t="str">
        <f>IF(Current_list[[#This Row],[VEDDRA_LEVEL NEW]]="",Current_list[[#This Row],[VEDDRA_LEVEL]],Current_list[[#This Row],[VEDDRA_LEVEL NEW]])</f>
        <v>PT</v>
      </c>
      <c r="W691" t="str">
        <f>IF(AND(Current_list[[#This Row],[FK_REMAP_TO NEW]]&lt;&gt;"",Current_list[[#This Row],[DEPRECATED_FLAG NEW]]&lt;&gt;"Y"),"E","")</f>
        <v/>
      </c>
      <c r="X69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691" t="str" cm="1">
        <f t="array" ref="Y69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691" t="str" cm="1">
        <f t="array" ref="Z69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691" t="str">
        <f>IF(COUNTIFS(Current_list[ENGLISH_FINAL],Current_list[[#This Row],[ENGLISH_FINAL]],Current_list[VEDDRA_LEVEL_FINAL],Current_list[[#This Row],[VEDDRA_LEVEL_FINAL]])&gt;1,"E","")</f>
        <v/>
      </c>
      <c r="AB691" t="str">
        <f>IF(CODE(LEFT(Current_list[[#This Row],[ENGLISH_FINAL]],1))&lt;&gt;CODE(UPPER(LEFT(Current_list[[#This Row],[ENGLISH_FINAL]],1))),"E","")</f>
        <v/>
      </c>
      <c r="AC69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692" spans="1:29" x14ac:dyDescent="0.35">
      <c r="A692">
        <v>457</v>
      </c>
      <c r="B692" t="s">
        <v>653</v>
      </c>
      <c r="C692" t="s">
        <v>8</v>
      </c>
      <c r="D692">
        <v>122</v>
      </c>
      <c r="E692" t="s">
        <v>9</v>
      </c>
      <c r="F692" t="s">
        <v>10</v>
      </c>
      <c r="G692" t="s">
        <v>219</v>
      </c>
      <c r="O69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457</v>
      </c>
      <c r="P692">
        <f>IF(Current_list[[#This Row],[VEDDRA_CODE NEW]]="",Current_list[[#This Row],[VEDDRA_CODE]],Current_list[[#This Row],[VEDDRA_CODE NEW]])</f>
        <v>457</v>
      </c>
      <c r="Q692" t="str">
        <f>IF(Current_list[[#This Row],[ENGLISH NEW]]="",Current_list[[#This Row],[ENGLISH]],TRIM(SUBSTITUTE(Current_list[[#This Row],[ENGLISH NEW]],"  "," ")))</f>
        <v>Female reproductive tract disorder NOS</v>
      </c>
      <c r="R692" t="str">
        <f>IF(Current_list[[#This Row],[DEPRECATED_FLAG NEW]]="",Current_list[[#This Row],[DEPRECATED_FLAG]],Current_list[[#This Row],[DEPRECATED_FLAG NEW]])</f>
        <v>N</v>
      </c>
      <c r="S69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22</v>
      </c>
      <c r="T69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692" t="str">
        <f>IF(Current_list[[#This Row],[VEDDRA_USAGE NEW]]="",Current_list[[#This Row],[VEDDRA_USAGE]],Current_list[[#This Row],[VEDDRA_USAGE NEW]])</f>
        <v>C</v>
      </c>
      <c r="V692" t="str">
        <f>IF(Current_list[[#This Row],[VEDDRA_LEVEL NEW]]="",Current_list[[#This Row],[VEDDRA_LEVEL]],Current_list[[#This Row],[VEDDRA_LEVEL NEW]])</f>
        <v>PT</v>
      </c>
      <c r="W692" t="str">
        <f>IF(AND(Current_list[[#This Row],[FK_REMAP_TO NEW]]&lt;&gt;"",Current_list[[#This Row],[DEPRECATED_FLAG NEW]]&lt;&gt;"Y"),"E","")</f>
        <v/>
      </c>
      <c r="X69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692" t="str" cm="1">
        <f t="array" ref="Y69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692" t="str" cm="1">
        <f t="array" ref="Z69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692" t="str">
        <f>IF(COUNTIFS(Current_list[ENGLISH_FINAL],Current_list[[#This Row],[ENGLISH_FINAL]],Current_list[VEDDRA_LEVEL_FINAL],Current_list[[#This Row],[VEDDRA_LEVEL_FINAL]])&gt;1,"E","")</f>
        <v/>
      </c>
      <c r="AB692" t="str">
        <f>IF(CODE(LEFT(Current_list[[#This Row],[ENGLISH_FINAL]],1))&lt;&gt;CODE(UPPER(LEFT(Current_list[[#This Row],[ENGLISH_FINAL]],1))),"E","")</f>
        <v/>
      </c>
      <c r="AC69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693" spans="1:29" x14ac:dyDescent="0.35">
      <c r="A693">
        <v>458</v>
      </c>
      <c r="B693" t="s">
        <v>654</v>
      </c>
      <c r="C693" t="s">
        <v>8</v>
      </c>
      <c r="D693">
        <v>123</v>
      </c>
      <c r="E693" t="s">
        <v>9</v>
      </c>
      <c r="F693" t="s">
        <v>10</v>
      </c>
      <c r="G693" t="s">
        <v>219</v>
      </c>
      <c r="O69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458</v>
      </c>
      <c r="P693">
        <f>IF(Current_list[[#This Row],[VEDDRA_CODE NEW]]="",Current_list[[#This Row],[VEDDRA_CODE]],Current_list[[#This Row],[VEDDRA_CODE NEW]])</f>
        <v>458</v>
      </c>
      <c r="Q693" t="str">
        <f>IF(Current_list[[#This Row],[ENGLISH NEW]]="",Current_list[[#This Row],[ENGLISH]],TRIM(SUBSTITUTE(Current_list[[#This Row],[ENGLISH NEW]],"  "," ")))</f>
        <v>Luteolysis</v>
      </c>
      <c r="R693" t="str">
        <f>IF(Current_list[[#This Row],[DEPRECATED_FLAG NEW]]="",Current_list[[#This Row],[DEPRECATED_FLAG]],Current_list[[#This Row],[DEPRECATED_FLAG NEW]])</f>
        <v>N</v>
      </c>
      <c r="S69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23</v>
      </c>
      <c r="T69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693" t="str">
        <f>IF(Current_list[[#This Row],[VEDDRA_USAGE NEW]]="",Current_list[[#This Row],[VEDDRA_USAGE]],Current_list[[#This Row],[VEDDRA_USAGE NEW]])</f>
        <v>C</v>
      </c>
      <c r="V693" t="str">
        <f>IF(Current_list[[#This Row],[VEDDRA_LEVEL NEW]]="",Current_list[[#This Row],[VEDDRA_LEVEL]],Current_list[[#This Row],[VEDDRA_LEVEL NEW]])</f>
        <v>PT</v>
      </c>
      <c r="W693" t="str">
        <f>IF(AND(Current_list[[#This Row],[FK_REMAP_TO NEW]]&lt;&gt;"",Current_list[[#This Row],[DEPRECATED_FLAG NEW]]&lt;&gt;"Y"),"E","")</f>
        <v/>
      </c>
      <c r="X69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693" t="str" cm="1">
        <f t="array" ref="Y69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693" t="str" cm="1">
        <f t="array" ref="Z69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693" t="str">
        <f>IF(COUNTIFS(Current_list[ENGLISH_FINAL],Current_list[[#This Row],[ENGLISH_FINAL]],Current_list[VEDDRA_LEVEL_FINAL],Current_list[[#This Row],[VEDDRA_LEVEL_FINAL]])&gt;1,"E","")</f>
        <v/>
      </c>
      <c r="AB693" t="str">
        <f>IF(CODE(LEFT(Current_list[[#This Row],[ENGLISH_FINAL]],1))&lt;&gt;CODE(UPPER(LEFT(Current_list[[#This Row],[ENGLISH_FINAL]],1))),"E","")</f>
        <v/>
      </c>
      <c r="AC69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694" spans="1:29" x14ac:dyDescent="0.35">
      <c r="A694">
        <v>459</v>
      </c>
      <c r="B694" t="s">
        <v>655</v>
      </c>
      <c r="C694" t="s">
        <v>8</v>
      </c>
      <c r="D694">
        <v>123</v>
      </c>
      <c r="E694" t="s">
        <v>9</v>
      </c>
      <c r="F694" t="s">
        <v>10</v>
      </c>
      <c r="G694" t="s">
        <v>219</v>
      </c>
      <c r="O69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459</v>
      </c>
      <c r="P694">
        <f>IF(Current_list[[#This Row],[VEDDRA_CODE NEW]]="",Current_list[[#This Row],[VEDDRA_CODE]],Current_list[[#This Row],[VEDDRA_CODE NEW]])</f>
        <v>459</v>
      </c>
      <c r="Q694" t="str">
        <f>IF(Current_list[[#This Row],[ENGLISH NEW]]="",Current_list[[#This Row],[ENGLISH]],TRIM(SUBSTITUTE(Current_list[[#This Row],[ENGLISH NEW]],"  "," ")))</f>
        <v>Ovarian cyst</v>
      </c>
      <c r="R694" t="str">
        <f>IF(Current_list[[#This Row],[DEPRECATED_FLAG NEW]]="",Current_list[[#This Row],[DEPRECATED_FLAG]],Current_list[[#This Row],[DEPRECATED_FLAG NEW]])</f>
        <v>N</v>
      </c>
      <c r="S69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23</v>
      </c>
      <c r="T69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694" t="str">
        <f>IF(Current_list[[#This Row],[VEDDRA_USAGE NEW]]="",Current_list[[#This Row],[VEDDRA_USAGE]],Current_list[[#This Row],[VEDDRA_USAGE NEW]])</f>
        <v>C</v>
      </c>
      <c r="V694" t="str">
        <f>IF(Current_list[[#This Row],[VEDDRA_LEVEL NEW]]="",Current_list[[#This Row],[VEDDRA_LEVEL]],Current_list[[#This Row],[VEDDRA_LEVEL NEW]])</f>
        <v>PT</v>
      </c>
      <c r="W694" t="str">
        <f>IF(AND(Current_list[[#This Row],[FK_REMAP_TO NEW]]&lt;&gt;"",Current_list[[#This Row],[DEPRECATED_FLAG NEW]]&lt;&gt;"Y"),"E","")</f>
        <v/>
      </c>
      <c r="X69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694" t="str" cm="1">
        <f t="array" ref="Y69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694" t="str" cm="1">
        <f t="array" ref="Z69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694" t="str">
        <f>IF(COUNTIFS(Current_list[ENGLISH_FINAL],Current_list[[#This Row],[ENGLISH_FINAL]],Current_list[VEDDRA_LEVEL_FINAL],Current_list[[#This Row],[VEDDRA_LEVEL_FINAL]])&gt;1,"E","")</f>
        <v/>
      </c>
      <c r="AB694" t="str">
        <f>IF(CODE(LEFT(Current_list[[#This Row],[ENGLISH_FINAL]],1))&lt;&gt;CODE(UPPER(LEFT(Current_list[[#This Row],[ENGLISH_FINAL]],1))),"E","")</f>
        <v/>
      </c>
      <c r="AC69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695" spans="1:29" x14ac:dyDescent="0.35">
      <c r="A695">
        <v>460</v>
      </c>
      <c r="B695" t="s">
        <v>656</v>
      </c>
      <c r="C695" t="s">
        <v>8</v>
      </c>
      <c r="D695">
        <v>124</v>
      </c>
      <c r="E695" t="s">
        <v>9</v>
      </c>
      <c r="F695" t="s">
        <v>10</v>
      </c>
      <c r="G695" t="s">
        <v>219</v>
      </c>
      <c r="O69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460</v>
      </c>
      <c r="P695">
        <f>IF(Current_list[[#This Row],[VEDDRA_CODE NEW]]="",Current_list[[#This Row],[VEDDRA_CODE]],Current_list[[#This Row],[VEDDRA_CODE NEW]])</f>
        <v>460</v>
      </c>
      <c r="Q695" t="str">
        <f>IF(Current_list[[#This Row],[ENGLISH NEW]]="",Current_list[[#This Row],[ENGLISH]],TRIM(SUBSTITUTE(Current_list[[#This Row],[ENGLISH NEW]],"  "," ")))</f>
        <v>Impaction of oviduct</v>
      </c>
      <c r="R695" t="str">
        <f>IF(Current_list[[#This Row],[DEPRECATED_FLAG NEW]]="",Current_list[[#This Row],[DEPRECATED_FLAG]],Current_list[[#This Row],[DEPRECATED_FLAG NEW]])</f>
        <v>N</v>
      </c>
      <c r="S69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24</v>
      </c>
      <c r="T69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695" t="str">
        <f>IF(Current_list[[#This Row],[VEDDRA_USAGE NEW]]="",Current_list[[#This Row],[VEDDRA_USAGE]],Current_list[[#This Row],[VEDDRA_USAGE NEW]])</f>
        <v>C</v>
      </c>
      <c r="V695" t="str">
        <f>IF(Current_list[[#This Row],[VEDDRA_LEVEL NEW]]="",Current_list[[#This Row],[VEDDRA_LEVEL]],Current_list[[#This Row],[VEDDRA_LEVEL NEW]])</f>
        <v>PT</v>
      </c>
      <c r="W695" t="str">
        <f>IF(AND(Current_list[[#This Row],[FK_REMAP_TO NEW]]&lt;&gt;"",Current_list[[#This Row],[DEPRECATED_FLAG NEW]]&lt;&gt;"Y"),"E","")</f>
        <v/>
      </c>
      <c r="X69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695" t="str" cm="1">
        <f t="array" ref="Y69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695" t="str" cm="1">
        <f t="array" ref="Z69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695" t="str">
        <f>IF(COUNTIFS(Current_list[ENGLISH_FINAL],Current_list[[#This Row],[ENGLISH_FINAL]],Current_list[VEDDRA_LEVEL_FINAL],Current_list[[#This Row],[VEDDRA_LEVEL_FINAL]])&gt;1,"E","")</f>
        <v/>
      </c>
      <c r="AB695" t="str">
        <f>IF(CODE(LEFT(Current_list[[#This Row],[ENGLISH_FINAL]],1))&lt;&gt;CODE(UPPER(LEFT(Current_list[[#This Row],[ENGLISH_FINAL]],1))),"E","")</f>
        <v/>
      </c>
      <c r="AC69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696" spans="1:29" x14ac:dyDescent="0.35">
      <c r="A696">
        <v>461</v>
      </c>
      <c r="B696" t="s">
        <v>657</v>
      </c>
      <c r="C696" t="s">
        <v>8</v>
      </c>
      <c r="D696">
        <v>124</v>
      </c>
      <c r="E696" t="s">
        <v>9</v>
      </c>
      <c r="F696" t="s">
        <v>10</v>
      </c>
      <c r="G696" t="s">
        <v>219</v>
      </c>
      <c r="O69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461</v>
      </c>
      <c r="P696">
        <f>IF(Current_list[[#This Row],[VEDDRA_CODE NEW]]="",Current_list[[#This Row],[VEDDRA_CODE]],Current_list[[#This Row],[VEDDRA_CODE NEW]])</f>
        <v>461</v>
      </c>
      <c r="Q696" t="str">
        <f>IF(Current_list[[#This Row],[ENGLISH NEW]]="",Current_list[[#This Row],[ENGLISH]],TRIM(SUBSTITUTE(Current_list[[#This Row],[ENGLISH NEW]],"  "," ")))</f>
        <v>Oviduct cyst</v>
      </c>
      <c r="R696" t="str">
        <f>IF(Current_list[[#This Row],[DEPRECATED_FLAG NEW]]="",Current_list[[#This Row],[DEPRECATED_FLAG]],Current_list[[#This Row],[DEPRECATED_FLAG NEW]])</f>
        <v>N</v>
      </c>
      <c r="S69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24</v>
      </c>
      <c r="T69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696" t="str">
        <f>IF(Current_list[[#This Row],[VEDDRA_USAGE NEW]]="",Current_list[[#This Row],[VEDDRA_USAGE]],Current_list[[#This Row],[VEDDRA_USAGE NEW]])</f>
        <v>C</v>
      </c>
      <c r="V696" t="str">
        <f>IF(Current_list[[#This Row],[VEDDRA_LEVEL NEW]]="",Current_list[[#This Row],[VEDDRA_LEVEL]],Current_list[[#This Row],[VEDDRA_LEVEL NEW]])</f>
        <v>PT</v>
      </c>
      <c r="W696" t="str">
        <f>IF(AND(Current_list[[#This Row],[FK_REMAP_TO NEW]]&lt;&gt;"",Current_list[[#This Row],[DEPRECATED_FLAG NEW]]&lt;&gt;"Y"),"E","")</f>
        <v/>
      </c>
      <c r="X69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696" t="str" cm="1">
        <f t="array" ref="Y69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696" t="str" cm="1">
        <f t="array" ref="Z69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696" t="str">
        <f>IF(COUNTIFS(Current_list[ENGLISH_FINAL],Current_list[[#This Row],[ENGLISH_FINAL]],Current_list[VEDDRA_LEVEL_FINAL],Current_list[[#This Row],[VEDDRA_LEVEL_FINAL]])&gt;1,"E","")</f>
        <v/>
      </c>
      <c r="AB696" t="str">
        <f>IF(CODE(LEFT(Current_list[[#This Row],[ENGLISH_FINAL]],1))&lt;&gt;CODE(UPPER(LEFT(Current_list[[#This Row],[ENGLISH_FINAL]],1))),"E","")</f>
        <v/>
      </c>
      <c r="AC69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697" spans="1:29" x14ac:dyDescent="0.35">
      <c r="A697">
        <v>462</v>
      </c>
      <c r="B697" t="s">
        <v>658</v>
      </c>
      <c r="C697" t="s">
        <v>8</v>
      </c>
      <c r="D697">
        <v>124</v>
      </c>
      <c r="E697" t="s">
        <v>9</v>
      </c>
      <c r="F697" t="s">
        <v>10</v>
      </c>
      <c r="G697" t="s">
        <v>219</v>
      </c>
      <c r="O69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462</v>
      </c>
      <c r="P697">
        <f>IF(Current_list[[#This Row],[VEDDRA_CODE NEW]]="",Current_list[[#This Row],[VEDDRA_CODE]],Current_list[[#This Row],[VEDDRA_CODE NEW]])</f>
        <v>462</v>
      </c>
      <c r="Q697" t="str">
        <f>IF(Current_list[[#This Row],[ENGLISH NEW]]="",Current_list[[#This Row],[ENGLISH]],TRIM(SUBSTITUTE(Current_list[[#This Row],[ENGLISH NEW]],"  "," ")))</f>
        <v>Salpingitis</v>
      </c>
      <c r="R697" t="str">
        <f>IF(Current_list[[#This Row],[DEPRECATED_FLAG NEW]]="",Current_list[[#This Row],[DEPRECATED_FLAG]],Current_list[[#This Row],[DEPRECATED_FLAG NEW]])</f>
        <v>N</v>
      </c>
      <c r="S69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24</v>
      </c>
      <c r="T69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697" t="str">
        <f>IF(Current_list[[#This Row],[VEDDRA_USAGE NEW]]="",Current_list[[#This Row],[VEDDRA_USAGE]],Current_list[[#This Row],[VEDDRA_USAGE NEW]])</f>
        <v>C</v>
      </c>
      <c r="V697" t="str">
        <f>IF(Current_list[[#This Row],[VEDDRA_LEVEL NEW]]="",Current_list[[#This Row],[VEDDRA_LEVEL]],Current_list[[#This Row],[VEDDRA_LEVEL NEW]])</f>
        <v>PT</v>
      </c>
      <c r="W697" t="str">
        <f>IF(AND(Current_list[[#This Row],[FK_REMAP_TO NEW]]&lt;&gt;"",Current_list[[#This Row],[DEPRECATED_FLAG NEW]]&lt;&gt;"Y"),"E","")</f>
        <v/>
      </c>
      <c r="X69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697" t="str" cm="1">
        <f t="array" ref="Y69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697" t="str" cm="1">
        <f t="array" ref="Z69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697" t="str">
        <f>IF(COUNTIFS(Current_list[ENGLISH_FINAL],Current_list[[#This Row],[ENGLISH_FINAL]],Current_list[VEDDRA_LEVEL_FINAL],Current_list[[#This Row],[VEDDRA_LEVEL_FINAL]])&gt;1,"E","")</f>
        <v/>
      </c>
      <c r="AB697" t="str">
        <f>IF(CODE(LEFT(Current_list[[#This Row],[ENGLISH_FINAL]],1))&lt;&gt;CODE(UPPER(LEFT(Current_list[[#This Row],[ENGLISH_FINAL]],1))),"E","")</f>
        <v/>
      </c>
      <c r="AC69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698" spans="1:29" x14ac:dyDescent="0.35">
      <c r="A698">
        <v>463</v>
      </c>
      <c r="B698" t="s">
        <v>659</v>
      </c>
      <c r="C698" t="s">
        <v>8</v>
      </c>
      <c r="D698">
        <v>125</v>
      </c>
      <c r="E698" t="s">
        <v>9</v>
      </c>
      <c r="F698" t="s">
        <v>10</v>
      </c>
      <c r="G698" t="s">
        <v>219</v>
      </c>
      <c r="O69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463</v>
      </c>
      <c r="P698">
        <f>IF(Current_list[[#This Row],[VEDDRA_CODE NEW]]="",Current_list[[#This Row],[VEDDRA_CODE]],Current_list[[#This Row],[VEDDRA_CODE NEW]])</f>
        <v>463</v>
      </c>
      <c r="Q698" t="str">
        <f>IF(Current_list[[#This Row],[ENGLISH NEW]]="",Current_list[[#This Row],[ENGLISH]],TRIM(SUBSTITUTE(Current_list[[#This Row],[ENGLISH NEW]],"  "," ")))</f>
        <v>Abortion</v>
      </c>
      <c r="R698" t="str">
        <f>IF(Current_list[[#This Row],[DEPRECATED_FLAG NEW]]="",Current_list[[#This Row],[DEPRECATED_FLAG]],Current_list[[#This Row],[DEPRECATED_FLAG NEW]])</f>
        <v>N</v>
      </c>
      <c r="S69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25</v>
      </c>
      <c r="T69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698" t="str">
        <f>IF(Current_list[[#This Row],[VEDDRA_USAGE NEW]]="",Current_list[[#This Row],[VEDDRA_USAGE]],Current_list[[#This Row],[VEDDRA_USAGE NEW]])</f>
        <v>C</v>
      </c>
      <c r="V698" t="str">
        <f>IF(Current_list[[#This Row],[VEDDRA_LEVEL NEW]]="",Current_list[[#This Row],[VEDDRA_LEVEL]],Current_list[[#This Row],[VEDDRA_LEVEL NEW]])</f>
        <v>PT</v>
      </c>
      <c r="W698" t="str">
        <f>IF(AND(Current_list[[#This Row],[FK_REMAP_TO NEW]]&lt;&gt;"",Current_list[[#This Row],[DEPRECATED_FLAG NEW]]&lt;&gt;"Y"),"E","")</f>
        <v/>
      </c>
      <c r="X69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698" t="str" cm="1">
        <f t="array" ref="Y69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698" t="str" cm="1">
        <f t="array" ref="Z69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698" t="str">
        <f>IF(COUNTIFS(Current_list[ENGLISH_FINAL],Current_list[[#This Row],[ENGLISH_FINAL]],Current_list[VEDDRA_LEVEL_FINAL],Current_list[[#This Row],[VEDDRA_LEVEL_FINAL]])&gt;1,"E","")</f>
        <v/>
      </c>
      <c r="AB698" t="str">
        <f>IF(CODE(LEFT(Current_list[[#This Row],[ENGLISH_FINAL]],1))&lt;&gt;CODE(UPPER(LEFT(Current_list[[#This Row],[ENGLISH_FINAL]],1))),"E","")</f>
        <v/>
      </c>
      <c r="AC69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699" spans="1:29" x14ac:dyDescent="0.35">
      <c r="A699">
        <v>464</v>
      </c>
      <c r="B699" t="s">
        <v>660</v>
      </c>
      <c r="C699" t="s">
        <v>8</v>
      </c>
      <c r="D699">
        <v>125</v>
      </c>
      <c r="E699" t="s">
        <v>9</v>
      </c>
      <c r="F699" t="s">
        <v>10</v>
      </c>
      <c r="G699" t="s">
        <v>219</v>
      </c>
      <c r="O69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464</v>
      </c>
      <c r="P699">
        <f>IF(Current_list[[#This Row],[VEDDRA_CODE NEW]]="",Current_list[[#This Row],[VEDDRA_CODE]],Current_list[[#This Row],[VEDDRA_CODE NEW]])</f>
        <v>464</v>
      </c>
      <c r="Q699" t="str">
        <f>IF(Current_list[[#This Row],[ENGLISH NEW]]="",Current_list[[#This Row],[ENGLISH]],TRIM(SUBSTITUTE(Current_list[[#This Row],[ENGLISH NEW]],"  "," ")))</f>
        <v>Birth defect</v>
      </c>
      <c r="R699" t="str">
        <f>IF(Current_list[[#This Row],[DEPRECATED_FLAG NEW]]="",Current_list[[#This Row],[DEPRECATED_FLAG]],Current_list[[#This Row],[DEPRECATED_FLAG NEW]])</f>
        <v>N</v>
      </c>
      <c r="S69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25</v>
      </c>
      <c r="T69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699" t="str">
        <f>IF(Current_list[[#This Row],[VEDDRA_USAGE NEW]]="",Current_list[[#This Row],[VEDDRA_USAGE]],Current_list[[#This Row],[VEDDRA_USAGE NEW]])</f>
        <v>C</v>
      </c>
      <c r="V699" t="str">
        <f>IF(Current_list[[#This Row],[VEDDRA_LEVEL NEW]]="",Current_list[[#This Row],[VEDDRA_LEVEL]],Current_list[[#This Row],[VEDDRA_LEVEL NEW]])</f>
        <v>PT</v>
      </c>
      <c r="W699" t="str">
        <f>IF(AND(Current_list[[#This Row],[FK_REMAP_TO NEW]]&lt;&gt;"",Current_list[[#This Row],[DEPRECATED_FLAG NEW]]&lt;&gt;"Y"),"E","")</f>
        <v/>
      </c>
      <c r="X69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699" t="str" cm="1">
        <f t="array" ref="Y69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699" t="str" cm="1">
        <f t="array" ref="Z69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699" t="str">
        <f>IF(COUNTIFS(Current_list[ENGLISH_FINAL],Current_list[[#This Row],[ENGLISH_FINAL]],Current_list[VEDDRA_LEVEL_FINAL],Current_list[[#This Row],[VEDDRA_LEVEL_FINAL]])&gt;1,"E","")</f>
        <v/>
      </c>
      <c r="AB699" t="str">
        <f>IF(CODE(LEFT(Current_list[[#This Row],[ENGLISH_FINAL]],1))&lt;&gt;CODE(UPPER(LEFT(Current_list[[#This Row],[ENGLISH_FINAL]],1))),"E","")</f>
        <v/>
      </c>
      <c r="AC69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700" spans="1:29" x14ac:dyDescent="0.35">
      <c r="A700">
        <v>465</v>
      </c>
      <c r="B700" t="s">
        <v>661</v>
      </c>
      <c r="C700" t="s">
        <v>8</v>
      </c>
      <c r="D700">
        <v>125</v>
      </c>
      <c r="E700" t="s">
        <v>9</v>
      </c>
      <c r="F700" t="s">
        <v>10</v>
      </c>
      <c r="G700" t="s">
        <v>219</v>
      </c>
      <c r="O70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465</v>
      </c>
      <c r="P700">
        <f>IF(Current_list[[#This Row],[VEDDRA_CODE NEW]]="",Current_list[[#This Row],[VEDDRA_CODE]],Current_list[[#This Row],[VEDDRA_CODE NEW]])</f>
        <v>465</v>
      </c>
      <c r="Q700" t="str">
        <f>IF(Current_list[[#This Row],[ENGLISH NEW]]="",Current_list[[#This Row],[ENGLISH]],TRIM(SUBSTITUTE(Current_list[[#This Row],[ENGLISH NEW]],"  "," ")))</f>
        <v>Dystocia</v>
      </c>
      <c r="R700" t="str">
        <f>IF(Current_list[[#This Row],[DEPRECATED_FLAG NEW]]="",Current_list[[#This Row],[DEPRECATED_FLAG]],Current_list[[#This Row],[DEPRECATED_FLAG NEW]])</f>
        <v>N</v>
      </c>
      <c r="S70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25</v>
      </c>
      <c r="T70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700" t="str">
        <f>IF(Current_list[[#This Row],[VEDDRA_USAGE NEW]]="",Current_list[[#This Row],[VEDDRA_USAGE]],Current_list[[#This Row],[VEDDRA_USAGE NEW]])</f>
        <v>C</v>
      </c>
      <c r="V700" t="str">
        <f>IF(Current_list[[#This Row],[VEDDRA_LEVEL NEW]]="",Current_list[[#This Row],[VEDDRA_LEVEL]],Current_list[[#This Row],[VEDDRA_LEVEL NEW]])</f>
        <v>PT</v>
      </c>
      <c r="W700" t="str">
        <f>IF(AND(Current_list[[#This Row],[FK_REMAP_TO NEW]]&lt;&gt;"",Current_list[[#This Row],[DEPRECATED_FLAG NEW]]&lt;&gt;"Y"),"E","")</f>
        <v/>
      </c>
      <c r="X70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700" t="str" cm="1">
        <f t="array" ref="Y70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700" t="str" cm="1">
        <f t="array" ref="Z70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700" t="str">
        <f>IF(COUNTIFS(Current_list[ENGLISH_FINAL],Current_list[[#This Row],[ENGLISH_FINAL]],Current_list[VEDDRA_LEVEL_FINAL],Current_list[[#This Row],[VEDDRA_LEVEL_FINAL]])&gt;1,"E","")</f>
        <v/>
      </c>
      <c r="AB700" t="str">
        <f>IF(CODE(LEFT(Current_list[[#This Row],[ENGLISH_FINAL]],1))&lt;&gt;CODE(UPPER(LEFT(Current_list[[#This Row],[ENGLISH_FINAL]],1))),"E","")</f>
        <v/>
      </c>
      <c r="AC70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701" spans="1:29" x14ac:dyDescent="0.35">
      <c r="A701">
        <v>466</v>
      </c>
      <c r="B701" t="s">
        <v>662</v>
      </c>
      <c r="C701" t="s">
        <v>8</v>
      </c>
      <c r="D701">
        <v>125</v>
      </c>
      <c r="E701" t="s">
        <v>9</v>
      </c>
      <c r="F701" t="s">
        <v>10</v>
      </c>
      <c r="G701" t="s">
        <v>219</v>
      </c>
      <c r="O70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466</v>
      </c>
      <c r="P701">
        <f>IF(Current_list[[#This Row],[VEDDRA_CODE NEW]]="",Current_list[[#This Row],[VEDDRA_CODE]],Current_list[[#This Row],[VEDDRA_CODE NEW]])</f>
        <v>466</v>
      </c>
      <c r="Q701" t="str">
        <f>IF(Current_list[[#This Row],[ENGLISH NEW]]="",Current_list[[#This Row],[ENGLISH]],TRIM(SUBSTITUTE(Current_list[[#This Row],[ENGLISH NEW]],"  "," ")))</f>
        <v>Foetal maceration</v>
      </c>
      <c r="R701" t="str">
        <f>IF(Current_list[[#This Row],[DEPRECATED_FLAG NEW]]="",Current_list[[#This Row],[DEPRECATED_FLAG]],Current_list[[#This Row],[DEPRECATED_FLAG NEW]])</f>
        <v>N</v>
      </c>
      <c r="S70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25</v>
      </c>
      <c r="T70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701" t="str">
        <f>IF(Current_list[[#This Row],[VEDDRA_USAGE NEW]]="",Current_list[[#This Row],[VEDDRA_USAGE]],Current_list[[#This Row],[VEDDRA_USAGE NEW]])</f>
        <v>C</v>
      </c>
      <c r="V701" t="str">
        <f>IF(Current_list[[#This Row],[VEDDRA_LEVEL NEW]]="",Current_list[[#This Row],[VEDDRA_LEVEL]],Current_list[[#This Row],[VEDDRA_LEVEL NEW]])</f>
        <v>PT</v>
      </c>
      <c r="W701" t="str">
        <f>IF(AND(Current_list[[#This Row],[FK_REMAP_TO NEW]]&lt;&gt;"",Current_list[[#This Row],[DEPRECATED_FLAG NEW]]&lt;&gt;"Y"),"E","")</f>
        <v/>
      </c>
      <c r="X70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701" t="str" cm="1">
        <f t="array" ref="Y70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701" t="str" cm="1">
        <f t="array" ref="Z70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701" t="str">
        <f>IF(COUNTIFS(Current_list[ENGLISH_FINAL],Current_list[[#This Row],[ENGLISH_FINAL]],Current_list[VEDDRA_LEVEL_FINAL],Current_list[[#This Row],[VEDDRA_LEVEL_FINAL]])&gt;1,"E","")</f>
        <v/>
      </c>
      <c r="AB701" t="str">
        <f>IF(CODE(LEFT(Current_list[[#This Row],[ENGLISH_FINAL]],1))&lt;&gt;CODE(UPPER(LEFT(Current_list[[#This Row],[ENGLISH_FINAL]],1))),"E","")</f>
        <v/>
      </c>
      <c r="AC70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702" spans="1:29" x14ac:dyDescent="0.35">
      <c r="A702">
        <v>467</v>
      </c>
      <c r="B702" t="s">
        <v>663</v>
      </c>
      <c r="C702" t="s">
        <v>8</v>
      </c>
      <c r="D702">
        <v>125</v>
      </c>
      <c r="E702" t="s">
        <v>9</v>
      </c>
      <c r="F702" t="s">
        <v>10</v>
      </c>
      <c r="G702" t="s">
        <v>219</v>
      </c>
      <c r="O70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467</v>
      </c>
      <c r="P702">
        <f>IF(Current_list[[#This Row],[VEDDRA_CODE NEW]]="",Current_list[[#This Row],[VEDDRA_CODE]],Current_list[[#This Row],[VEDDRA_CODE NEW]])</f>
        <v>467</v>
      </c>
      <c r="Q702" t="str">
        <f>IF(Current_list[[#This Row],[ENGLISH NEW]]="",Current_list[[#This Row],[ENGLISH]],TRIM(SUBSTITUTE(Current_list[[#This Row],[ENGLISH NEW]],"  "," ")))</f>
        <v>Foetal mummification</v>
      </c>
      <c r="R702" t="str">
        <f>IF(Current_list[[#This Row],[DEPRECATED_FLAG NEW]]="",Current_list[[#This Row],[DEPRECATED_FLAG]],Current_list[[#This Row],[DEPRECATED_FLAG NEW]])</f>
        <v>N</v>
      </c>
      <c r="S70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25</v>
      </c>
      <c r="T70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702" t="str">
        <f>IF(Current_list[[#This Row],[VEDDRA_USAGE NEW]]="",Current_list[[#This Row],[VEDDRA_USAGE]],Current_list[[#This Row],[VEDDRA_USAGE NEW]])</f>
        <v>C</v>
      </c>
      <c r="V702" t="str">
        <f>IF(Current_list[[#This Row],[VEDDRA_LEVEL NEW]]="",Current_list[[#This Row],[VEDDRA_LEVEL]],Current_list[[#This Row],[VEDDRA_LEVEL NEW]])</f>
        <v>PT</v>
      </c>
      <c r="W702" t="str">
        <f>IF(AND(Current_list[[#This Row],[FK_REMAP_TO NEW]]&lt;&gt;"",Current_list[[#This Row],[DEPRECATED_FLAG NEW]]&lt;&gt;"Y"),"E","")</f>
        <v/>
      </c>
      <c r="X70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702" t="str" cm="1">
        <f t="array" ref="Y70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702" t="str" cm="1">
        <f t="array" ref="Z70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702" t="str">
        <f>IF(COUNTIFS(Current_list[ENGLISH_FINAL],Current_list[[#This Row],[ENGLISH_FINAL]],Current_list[VEDDRA_LEVEL_FINAL],Current_list[[#This Row],[VEDDRA_LEVEL_FINAL]])&gt;1,"E","")</f>
        <v/>
      </c>
      <c r="AB702" t="str">
        <f>IF(CODE(LEFT(Current_list[[#This Row],[ENGLISH_FINAL]],1))&lt;&gt;CODE(UPPER(LEFT(Current_list[[#This Row],[ENGLISH_FINAL]],1))),"E","")</f>
        <v/>
      </c>
      <c r="AC70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703" spans="1:29" x14ac:dyDescent="0.35">
      <c r="A703">
        <v>468</v>
      </c>
      <c r="B703" t="s">
        <v>664</v>
      </c>
      <c r="C703" t="s">
        <v>8</v>
      </c>
      <c r="D703">
        <v>125</v>
      </c>
      <c r="E703" t="s">
        <v>9</v>
      </c>
      <c r="F703" t="s">
        <v>10</v>
      </c>
      <c r="G703" t="s">
        <v>219</v>
      </c>
      <c r="O70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468</v>
      </c>
      <c r="P703">
        <f>IF(Current_list[[#This Row],[VEDDRA_CODE NEW]]="",Current_list[[#This Row],[VEDDRA_CODE]],Current_list[[#This Row],[VEDDRA_CODE NEW]])</f>
        <v>468</v>
      </c>
      <c r="Q703" t="str">
        <f>IF(Current_list[[#This Row],[ENGLISH NEW]]="",Current_list[[#This Row],[ENGLISH]],TRIM(SUBSTITUTE(Current_list[[#This Row],[ENGLISH NEW]],"  "," ")))</f>
        <v>Foetal resorption</v>
      </c>
      <c r="R703" t="str">
        <f>IF(Current_list[[#This Row],[DEPRECATED_FLAG NEW]]="",Current_list[[#This Row],[DEPRECATED_FLAG]],Current_list[[#This Row],[DEPRECATED_FLAG NEW]])</f>
        <v>N</v>
      </c>
      <c r="S70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25</v>
      </c>
      <c r="T70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703" t="str">
        <f>IF(Current_list[[#This Row],[VEDDRA_USAGE NEW]]="",Current_list[[#This Row],[VEDDRA_USAGE]],Current_list[[#This Row],[VEDDRA_USAGE NEW]])</f>
        <v>C</v>
      </c>
      <c r="V703" t="str">
        <f>IF(Current_list[[#This Row],[VEDDRA_LEVEL NEW]]="",Current_list[[#This Row],[VEDDRA_LEVEL]],Current_list[[#This Row],[VEDDRA_LEVEL NEW]])</f>
        <v>PT</v>
      </c>
      <c r="W703" t="str">
        <f>IF(AND(Current_list[[#This Row],[FK_REMAP_TO NEW]]&lt;&gt;"",Current_list[[#This Row],[DEPRECATED_FLAG NEW]]&lt;&gt;"Y"),"E","")</f>
        <v/>
      </c>
      <c r="X70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703" t="str" cm="1">
        <f t="array" ref="Y70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703" t="str" cm="1">
        <f t="array" ref="Z70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703" t="str">
        <f>IF(COUNTIFS(Current_list[ENGLISH_FINAL],Current_list[[#This Row],[ENGLISH_FINAL]],Current_list[VEDDRA_LEVEL_FINAL],Current_list[[#This Row],[VEDDRA_LEVEL_FINAL]])&gt;1,"E","")</f>
        <v/>
      </c>
      <c r="AB703" t="str">
        <f>IF(CODE(LEFT(Current_list[[#This Row],[ENGLISH_FINAL]],1))&lt;&gt;CODE(UPPER(LEFT(Current_list[[#This Row],[ENGLISH_FINAL]],1))),"E","")</f>
        <v/>
      </c>
      <c r="AC70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704" spans="1:29" x14ac:dyDescent="0.35">
      <c r="A704">
        <v>470</v>
      </c>
      <c r="B704" t="s">
        <v>665</v>
      </c>
      <c r="C704" t="s">
        <v>8</v>
      </c>
      <c r="D704">
        <v>125</v>
      </c>
      <c r="E704" t="s">
        <v>9</v>
      </c>
      <c r="F704" t="s">
        <v>10</v>
      </c>
      <c r="G704" t="s">
        <v>219</v>
      </c>
      <c r="O70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470</v>
      </c>
      <c r="P704">
        <f>IF(Current_list[[#This Row],[VEDDRA_CODE NEW]]="",Current_list[[#This Row],[VEDDRA_CODE]],Current_list[[#This Row],[VEDDRA_CODE NEW]])</f>
        <v>470</v>
      </c>
      <c r="Q704" t="str">
        <f>IF(Current_list[[#This Row],[ENGLISH NEW]]="",Current_list[[#This Row],[ENGLISH]],TRIM(SUBSTITUTE(Current_list[[#This Row],[ENGLISH NEW]],"  "," ")))</f>
        <v>Perinatal mortality NOS</v>
      </c>
      <c r="R704" t="str">
        <f>IF(Current_list[[#This Row],[DEPRECATED_FLAG NEW]]="",Current_list[[#This Row],[DEPRECATED_FLAG]],Current_list[[#This Row],[DEPRECATED_FLAG NEW]])</f>
        <v>N</v>
      </c>
      <c r="S70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25</v>
      </c>
      <c r="T70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704" t="str">
        <f>IF(Current_list[[#This Row],[VEDDRA_USAGE NEW]]="",Current_list[[#This Row],[VEDDRA_USAGE]],Current_list[[#This Row],[VEDDRA_USAGE NEW]])</f>
        <v>C</v>
      </c>
      <c r="V704" t="str">
        <f>IF(Current_list[[#This Row],[VEDDRA_LEVEL NEW]]="",Current_list[[#This Row],[VEDDRA_LEVEL]],Current_list[[#This Row],[VEDDRA_LEVEL NEW]])</f>
        <v>PT</v>
      </c>
      <c r="W704" t="str">
        <f>IF(AND(Current_list[[#This Row],[FK_REMAP_TO NEW]]&lt;&gt;"",Current_list[[#This Row],[DEPRECATED_FLAG NEW]]&lt;&gt;"Y"),"E","")</f>
        <v/>
      </c>
      <c r="X70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704" t="str" cm="1">
        <f t="array" ref="Y70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704" t="str" cm="1">
        <f t="array" ref="Z70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704" t="str">
        <f>IF(COUNTIFS(Current_list[ENGLISH_FINAL],Current_list[[#This Row],[ENGLISH_FINAL]],Current_list[VEDDRA_LEVEL_FINAL],Current_list[[#This Row],[VEDDRA_LEVEL_FINAL]])&gt;1,"E","")</f>
        <v/>
      </c>
      <c r="AB704" t="str">
        <f>IF(CODE(LEFT(Current_list[[#This Row],[ENGLISH_FINAL]],1))&lt;&gt;CODE(UPPER(LEFT(Current_list[[#This Row],[ENGLISH_FINAL]],1))),"E","")</f>
        <v/>
      </c>
      <c r="AC70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705" spans="1:29" x14ac:dyDescent="0.35">
      <c r="A705">
        <v>471</v>
      </c>
      <c r="B705" t="s">
        <v>666</v>
      </c>
      <c r="C705" t="s">
        <v>8</v>
      </c>
      <c r="D705">
        <v>125</v>
      </c>
      <c r="E705" t="s">
        <v>9</v>
      </c>
      <c r="F705" t="s">
        <v>10</v>
      </c>
      <c r="G705" t="s">
        <v>219</v>
      </c>
      <c r="O70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471</v>
      </c>
      <c r="P705">
        <f>IF(Current_list[[#This Row],[VEDDRA_CODE NEW]]="",Current_list[[#This Row],[VEDDRA_CODE]],Current_list[[#This Row],[VEDDRA_CODE NEW]])</f>
        <v>471</v>
      </c>
      <c r="Q705" t="str">
        <f>IF(Current_list[[#This Row],[ENGLISH NEW]]="",Current_list[[#This Row],[ENGLISH]],TRIM(SUBSTITUTE(Current_list[[#This Row],[ENGLISH NEW]],"  "," ")))</f>
        <v>Placental abnormality</v>
      </c>
      <c r="R705" t="str">
        <f>IF(Current_list[[#This Row],[DEPRECATED_FLAG NEW]]="",Current_list[[#This Row],[DEPRECATED_FLAG]],Current_list[[#This Row],[DEPRECATED_FLAG NEW]])</f>
        <v>N</v>
      </c>
      <c r="S70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25</v>
      </c>
      <c r="T70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705" t="str">
        <f>IF(Current_list[[#This Row],[VEDDRA_USAGE NEW]]="",Current_list[[#This Row],[VEDDRA_USAGE]],Current_list[[#This Row],[VEDDRA_USAGE NEW]])</f>
        <v>C</v>
      </c>
      <c r="V705" t="str">
        <f>IF(Current_list[[#This Row],[VEDDRA_LEVEL NEW]]="",Current_list[[#This Row],[VEDDRA_LEVEL]],Current_list[[#This Row],[VEDDRA_LEVEL NEW]])</f>
        <v>PT</v>
      </c>
      <c r="W705" t="str">
        <f>IF(AND(Current_list[[#This Row],[FK_REMAP_TO NEW]]&lt;&gt;"",Current_list[[#This Row],[DEPRECATED_FLAG NEW]]&lt;&gt;"Y"),"E","")</f>
        <v/>
      </c>
      <c r="X70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705" t="str" cm="1">
        <f t="array" ref="Y70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705" t="str" cm="1">
        <f t="array" ref="Z70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705" t="str">
        <f>IF(COUNTIFS(Current_list[ENGLISH_FINAL],Current_list[[#This Row],[ENGLISH_FINAL]],Current_list[VEDDRA_LEVEL_FINAL],Current_list[[#This Row],[VEDDRA_LEVEL_FINAL]])&gt;1,"E","")</f>
        <v/>
      </c>
      <c r="AB705" t="str">
        <f>IF(CODE(LEFT(Current_list[[#This Row],[ENGLISH_FINAL]],1))&lt;&gt;CODE(UPPER(LEFT(Current_list[[#This Row],[ENGLISH_FINAL]],1))),"E","")</f>
        <v/>
      </c>
      <c r="AC70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706" spans="1:29" x14ac:dyDescent="0.35">
      <c r="A706">
        <v>472</v>
      </c>
      <c r="B706" t="s">
        <v>667</v>
      </c>
      <c r="C706" t="s">
        <v>8</v>
      </c>
      <c r="D706">
        <v>125</v>
      </c>
      <c r="E706" t="s">
        <v>9</v>
      </c>
      <c r="F706" t="s">
        <v>10</v>
      </c>
      <c r="G706" t="s">
        <v>219</v>
      </c>
      <c r="O70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472</v>
      </c>
      <c r="P706">
        <f>IF(Current_list[[#This Row],[VEDDRA_CODE NEW]]="",Current_list[[#This Row],[VEDDRA_CODE]],Current_list[[#This Row],[VEDDRA_CODE NEW]])</f>
        <v>472</v>
      </c>
      <c r="Q706" t="str">
        <f>IF(Current_list[[#This Row],[ENGLISH NEW]]="",Current_list[[#This Row],[ENGLISH]],TRIM(SUBSTITUTE(Current_list[[#This Row],[ENGLISH NEW]],"  "," ")))</f>
        <v>Pregnancy</v>
      </c>
      <c r="R706" t="str">
        <f>IF(Current_list[[#This Row],[DEPRECATED_FLAG NEW]]="",Current_list[[#This Row],[DEPRECATED_FLAG]],Current_list[[#This Row],[DEPRECATED_FLAG NEW]])</f>
        <v>N</v>
      </c>
      <c r="S70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25</v>
      </c>
      <c r="T70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706" t="str">
        <f>IF(Current_list[[#This Row],[VEDDRA_USAGE NEW]]="",Current_list[[#This Row],[VEDDRA_USAGE]],Current_list[[#This Row],[VEDDRA_USAGE NEW]])</f>
        <v>C</v>
      </c>
      <c r="V706" t="str">
        <f>IF(Current_list[[#This Row],[VEDDRA_LEVEL NEW]]="",Current_list[[#This Row],[VEDDRA_LEVEL]],Current_list[[#This Row],[VEDDRA_LEVEL NEW]])</f>
        <v>PT</v>
      </c>
      <c r="W706" t="str">
        <f>IF(AND(Current_list[[#This Row],[FK_REMAP_TO NEW]]&lt;&gt;"",Current_list[[#This Row],[DEPRECATED_FLAG NEW]]&lt;&gt;"Y"),"E","")</f>
        <v/>
      </c>
      <c r="X70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706" t="str" cm="1">
        <f t="array" ref="Y70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706" t="str" cm="1">
        <f t="array" ref="Z70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706" t="str">
        <f>IF(COUNTIFS(Current_list[ENGLISH_FINAL],Current_list[[#This Row],[ENGLISH_FINAL]],Current_list[VEDDRA_LEVEL_FINAL],Current_list[[#This Row],[VEDDRA_LEVEL_FINAL]])&gt;1,"E","")</f>
        <v/>
      </c>
      <c r="AB706" t="str">
        <f>IF(CODE(LEFT(Current_list[[#This Row],[ENGLISH_FINAL]],1))&lt;&gt;CODE(UPPER(LEFT(Current_list[[#This Row],[ENGLISH_FINAL]],1))),"E","")</f>
        <v/>
      </c>
      <c r="AC70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707" spans="1:29" x14ac:dyDescent="0.35">
      <c r="A707">
        <v>473</v>
      </c>
      <c r="B707" t="s">
        <v>668</v>
      </c>
      <c r="C707" t="s">
        <v>8</v>
      </c>
      <c r="D707">
        <v>125</v>
      </c>
      <c r="E707" t="s">
        <v>9</v>
      </c>
      <c r="F707" t="s">
        <v>10</v>
      </c>
      <c r="G707" t="s">
        <v>219</v>
      </c>
      <c r="O70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473</v>
      </c>
      <c r="P707">
        <f>IF(Current_list[[#This Row],[VEDDRA_CODE NEW]]="",Current_list[[#This Row],[VEDDRA_CODE]],Current_list[[#This Row],[VEDDRA_CODE NEW]])</f>
        <v>473</v>
      </c>
      <c r="Q707" t="str">
        <f>IF(Current_list[[#This Row],[ENGLISH NEW]]="",Current_list[[#This Row],[ENGLISH]],TRIM(SUBSTITUTE(Current_list[[#This Row],[ENGLISH NEW]],"  "," ")))</f>
        <v>Premature parturition</v>
      </c>
      <c r="R707" t="str">
        <f>IF(Current_list[[#This Row],[DEPRECATED_FLAG NEW]]="",Current_list[[#This Row],[DEPRECATED_FLAG]],Current_list[[#This Row],[DEPRECATED_FLAG NEW]])</f>
        <v>N</v>
      </c>
      <c r="S70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25</v>
      </c>
      <c r="T70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707" t="str">
        <f>IF(Current_list[[#This Row],[VEDDRA_USAGE NEW]]="",Current_list[[#This Row],[VEDDRA_USAGE]],Current_list[[#This Row],[VEDDRA_USAGE NEW]])</f>
        <v>C</v>
      </c>
      <c r="V707" t="str">
        <f>IF(Current_list[[#This Row],[VEDDRA_LEVEL NEW]]="",Current_list[[#This Row],[VEDDRA_LEVEL]],Current_list[[#This Row],[VEDDRA_LEVEL NEW]])</f>
        <v>PT</v>
      </c>
      <c r="W707" t="str">
        <f>IF(AND(Current_list[[#This Row],[FK_REMAP_TO NEW]]&lt;&gt;"",Current_list[[#This Row],[DEPRECATED_FLAG NEW]]&lt;&gt;"Y"),"E","")</f>
        <v/>
      </c>
      <c r="X70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707" t="str" cm="1">
        <f t="array" ref="Y70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707" t="str" cm="1">
        <f t="array" ref="Z70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707" t="str">
        <f>IF(COUNTIFS(Current_list[ENGLISH_FINAL],Current_list[[#This Row],[ENGLISH_FINAL]],Current_list[VEDDRA_LEVEL_FINAL],Current_list[[#This Row],[VEDDRA_LEVEL_FINAL]])&gt;1,"E","")</f>
        <v/>
      </c>
      <c r="AB707" t="str">
        <f>IF(CODE(LEFT(Current_list[[#This Row],[ENGLISH_FINAL]],1))&lt;&gt;CODE(UPPER(LEFT(Current_list[[#This Row],[ENGLISH_FINAL]],1))),"E","")</f>
        <v/>
      </c>
      <c r="AC70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708" spans="1:29" x14ac:dyDescent="0.35">
      <c r="A708">
        <v>474</v>
      </c>
      <c r="B708" t="s">
        <v>669</v>
      </c>
      <c r="C708" t="s">
        <v>8</v>
      </c>
      <c r="D708">
        <v>125</v>
      </c>
      <c r="E708" t="s">
        <v>9</v>
      </c>
      <c r="F708" t="s">
        <v>10</v>
      </c>
      <c r="G708" t="s">
        <v>219</v>
      </c>
      <c r="O70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474</v>
      </c>
      <c r="P708">
        <f>IF(Current_list[[#This Row],[VEDDRA_CODE NEW]]="",Current_list[[#This Row],[VEDDRA_CODE]],Current_list[[#This Row],[VEDDRA_CODE NEW]])</f>
        <v>474</v>
      </c>
      <c r="Q708" t="str">
        <f>IF(Current_list[[#This Row],[ENGLISH NEW]]="",Current_list[[#This Row],[ENGLISH]],TRIM(SUBSTITUTE(Current_list[[#This Row],[ENGLISH NEW]],"  "," ")))</f>
        <v>Retained placenta</v>
      </c>
      <c r="R708" t="str">
        <f>IF(Current_list[[#This Row],[DEPRECATED_FLAG NEW]]="",Current_list[[#This Row],[DEPRECATED_FLAG]],Current_list[[#This Row],[DEPRECATED_FLAG NEW]])</f>
        <v>N</v>
      </c>
      <c r="S70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25</v>
      </c>
      <c r="T70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708" t="str">
        <f>IF(Current_list[[#This Row],[VEDDRA_USAGE NEW]]="",Current_list[[#This Row],[VEDDRA_USAGE]],Current_list[[#This Row],[VEDDRA_USAGE NEW]])</f>
        <v>C</v>
      </c>
      <c r="V708" t="str">
        <f>IF(Current_list[[#This Row],[VEDDRA_LEVEL NEW]]="",Current_list[[#This Row],[VEDDRA_LEVEL]],Current_list[[#This Row],[VEDDRA_LEVEL NEW]])</f>
        <v>PT</v>
      </c>
      <c r="W708" t="str">
        <f>IF(AND(Current_list[[#This Row],[FK_REMAP_TO NEW]]&lt;&gt;"",Current_list[[#This Row],[DEPRECATED_FLAG NEW]]&lt;&gt;"Y"),"E","")</f>
        <v/>
      </c>
      <c r="X70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708" t="str" cm="1">
        <f t="array" ref="Y70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708" t="str" cm="1">
        <f t="array" ref="Z70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708" t="str">
        <f>IF(COUNTIFS(Current_list[ENGLISH_FINAL],Current_list[[#This Row],[ENGLISH_FINAL]],Current_list[VEDDRA_LEVEL_FINAL],Current_list[[#This Row],[VEDDRA_LEVEL_FINAL]])&gt;1,"E","")</f>
        <v/>
      </c>
      <c r="AB708" t="str">
        <f>IF(CODE(LEFT(Current_list[[#This Row],[ENGLISH_FINAL]],1))&lt;&gt;CODE(UPPER(LEFT(Current_list[[#This Row],[ENGLISH_FINAL]],1))),"E","")</f>
        <v/>
      </c>
      <c r="AC70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709" spans="1:29" x14ac:dyDescent="0.35">
      <c r="A709">
        <v>475</v>
      </c>
      <c r="B709" t="s">
        <v>670</v>
      </c>
      <c r="C709" t="s">
        <v>8</v>
      </c>
      <c r="D709">
        <v>125</v>
      </c>
      <c r="E709" t="s">
        <v>9</v>
      </c>
      <c r="F709" t="s">
        <v>10</v>
      </c>
      <c r="G709" t="s">
        <v>219</v>
      </c>
      <c r="O70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475</v>
      </c>
      <c r="P709">
        <f>IF(Current_list[[#This Row],[VEDDRA_CODE NEW]]="",Current_list[[#This Row],[VEDDRA_CODE]],Current_list[[#This Row],[VEDDRA_CODE NEW]])</f>
        <v>475</v>
      </c>
      <c r="Q709" t="str">
        <f>IF(Current_list[[#This Row],[ENGLISH NEW]]="",Current_list[[#This Row],[ENGLISH]],TRIM(SUBSTITUTE(Current_list[[#This Row],[ENGLISH NEW]],"  "," ")))</f>
        <v>Runt</v>
      </c>
      <c r="R709" t="str">
        <f>IF(Current_list[[#This Row],[DEPRECATED_FLAG NEW]]="",Current_list[[#This Row],[DEPRECATED_FLAG]],Current_list[[#This Row],[DEPRECATED_FLAG NEW]])</f>
        <v>N</v>
      </c>
      <c r="S70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25</v>
      </c>
      <c r="T70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709" t="str">
        <f>IF(Current_list[[#This Row],[VEDDRA_USAGE NEW]]="",Current_list[[#This Row],[VEDDRA_USAGE]],Current_list[[#This Row],[VEDDRA_USAGE NEW]])</f>
        <v>C</v>
      </c>
      <c r="V709" t="str">
        <f>IF(Current_list[[#This Row],[VEDDRA_LEVEL NEW]]="",Current_list[[#This Row],[VEDDRA_LEVEL]],Current_list[[#This Row],[VEDDRA_LEVEL NEW]])</f>
        <v>PT</v>
      </c>
      <c r="W709" t="str">
        <f>IF(AND(Current_list[[#This Row],[FK_REMAP_TO NEW]]&lt;&gt;"",Current_list[[#This Row],[DEPRECATED_FLAG NEW]]&lt;&gt;"Y"),"E","")</f>
        <v/>
      </c>
      <c r="X70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709" t="str" cm="1">
        <f t="array" ref="Y70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709" t="str" cm="1">
        <f t="array" ref="Z70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709" t="str">
        <f>IF(COUNTIFS(Current_list[ENGLISH_FINAL],Current_list[[#This Row],[ENGLISH_FINAL]],Current_list[VEDDRA_LEVEL_FINAL],Current_list[[#This Row],[VEDDRA_LEVEL_FINAL]])&gt;1,"E","")</f>
        <v/>
      </c>
      <c r="AB709" t="str">
        <f>IF(CODE(LEFT(Current_list[[#This Row],[ENGLISH_FINAL]],1))&lt;&gt;CODE(UPPER(LEFT(Current_list[[#This Row],[ENGLISH_FINAL]],1))),"E","")</f>
        <v/>
      </c>
      <c r="AC70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710" spans="1:29" x14ac:dyDescent="0.35">
      <c r="A710">
        <v>476</v>
      </c>
      <c r="B710" t="s">
        <v>671</v>
      </c>
      <c r="C710" t="s">
        <v>8</v>
      </c>
      <c r="D710">
        <v>125</v>
      </c>
      <c r="E710" t="s">
        <v>9</v>
      </c>
      <c r="F710" t="s">
        <v>10</v>
      </c>
      <c r="G710" t="s">
        <v>219</v>
      </c>
      <c r="O71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476</v>
      </c>
      <c r="P710">
        <f>IF(Current_list[[#This Row],[VEDDRA_CODE NEW]]="",Current_list[[#This Row],[VEDDRA_CODE]],Current_list[[#This Row],[VEDDRA_CODE NEW]])</f>
        <v>476</v>
      </c>
      <c r="Q710" t="str">
        <f>IF(Current_list[[#This Row],[ENGLISH NEW]]="",Current_list[[#This Row],[ENGLISH]],TRIM(SUBSTITUTE(Current_list[[#This Row],[ENGLISH NEW]],"  "," ")))</f>
        <v>Stillbirth</v>
      </c>
      <c r="R710" t="str">
        <f>IF(Current_list[[#This Row],[DEPRECATED_FLAG NEW]]="",Current_list[[#This Row],[DEPRECATED_FLAG]],Current_list[[#This Row],[DEPRECATED_FLAG NEW]])</f>
        <v>N</v>
      </c>
      <c r="S71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25</v>
      </c>
      <c r="T71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710" t="str">
        <f>IF(Current_list[[#This Row],[VEDDRA_USAGE NEW]]="",Current_list[[#This Row],[VEDDRA_USAGE]],Current_list[[#This Row],[VEDDRA_USAGE NEW]])</f>
        <v>C</v>
      </c>
      <c r="V710" t="str">
        <f>IF(Current_list[[#This Row],[VEDDRA_LEVEL NEW]]="",Current_list[[#This Row],[VEDDRA_LEVEL]],Current_list[[#This Row],[VEDDRA_LEVEL NEW]])</f>
        <v>PT</v>
      </c>
      <c r="W710" t="str">
        <f>IF(AND(Current_list[[#This Row],[FK_REMAP_TO NEW]]&lt;&gt;"",Current_list[[#This Row],[DEPRECATED_FLAG NEW]]&lt;&gt;"Y"),"E","")</f>
        <v/>
      </c>
      <c r="X71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710" t="str" cm="1">
        <f t="array" ref="Y71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710" t="str" cm="1">
        <f t="array" ref="Z71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710" t="str">
        <f>IF(COUNTIFS(Current_list[ENGLISH_FINAL],Current_list[[#This Row],[ENGLISH_FINAL]],Current_list[VEDDRA_LEVEL_FINAL],Current_list[[#This Row],[VEDDRA_LEVEL_FINAL]])&gt;1,"E","")</f>
        <v/>
      </c>
      <c r="AB710" t="str">
        <f>IF(CODE(LEFT(Current_list[[#This Row],[ENGLISH_FINAL]],1))&lt;&gt;CODE(UPPER(LEFT(Current_list[[#This Row],[ENGLISH_FINAL]],1))),"E","")</f>
        <v/>
      </c>
      <c r="AC71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711" spans="1:29" x14ac:dyDescent="0.35">
      <c r="A711">
        <v>478</v>
      </c>
      <c r="B711" t="s">
        <v>672</v>
      </c>
      <c r="C711" t="s">
        <v>8</v>
      </c>
      <c r="D711">
        <v>2974</v>
      </c>
      <c r="E711" t="s">
        <v>9</v>
      </c>
      <c r="F711" t="s">
        <v>10</v>
      </c>
      <c r="G711" t="s">
        <v>219</v>
      </c>
      <c r="O71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478</v>
      </c>
      <c r="P711">
        <f>IF(Current_list[[#This Row],[VEDDRA_CODE NEW]]="",Current_list[[#This Row],[VEDDRA_CODE]],Current_list[[#This Row],[VEDDRA_CODE NEW]])</f>
        <v>478</v>
      </c>
      <c r="Q711" t="str">
        <f>IF(Current_list[[#This Row],[ENGLISH NEW]]="",Current_list[[#This Row],[ENGLISH]],TRIM(SUBSTITUTE(Current_list[[#This Row],[ENGLISH NEW]],"  "," ")))</f>
        <v>Prostatic tumour</v>
      </c>
      <c r="R711" t="str">
        <f>IF(Current_list[[#This Row],[DEPRECATED_FLAG NEW]]="",Current_list[[#This Row],[DEPRECATED_FLAG]],Current_list[[#This Row],[DEPRECATED_FLAG NEW]])</f>
        <v>N</v>
      </c>
      <c r="S71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74</v>
      </c>
      <c r="T71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711" t="str">
        <f>IF(Current_list[[#This Row],[VEDDRA_USAGE NEW]]="",Current_list[[#This Row],[VEDDRA_USAGE]],Current_list[[#This Row],[VEDDRA_USAGE NEW]])</f>
        <v>C</v>
      </c>
      <c r="V711" t="str">
        <f>IF(Current_list[[#This Row],[VEDDRA_LEVEL NEW]]="",Current_list[[#This Row],[VEDDRA_LEVEL]],Current_list[[#This Row],[VEDDRA_LEVEL NEW]])</f>
        <v>PT</v>
      </c>
      <c r="W711" t="str">
        <f>IF(AND(Current_list[[#This Row],[FK_REMAP_TO NEW]]&lt;&gt;"",Current_list[[#This Row],[DEPRECATED_FLAG NEW]]&lt;&gt;"Y"),"E","")</f>
        <v/>
      </c>
      <c r="X71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711" t="str" cm="1">
        <f t="array" ref="Y71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711" t="str" cm="1">
        <f t="array" ref="Z71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711" t="str">
        <f>IF(COUNTIFS(Current_list[ENGLISH_FINAL],Current_list[[#This Row],[ENGLISH_FINAL]],Current_list[VEDDRA_LEVEL_FINAL],Current_list[[#This Row],[VEDDRA_LEVEL_FINAL]])&gt;1,"E","")</f>
        <v/>
      </c>
      <c r="AB711" t="str">
        <f>IF(CODE(LEFT(Current_list[[#This Row],[ENGLISH_FINAL]],1))&lt;&gt;CODE(UPPER(LEFT(Current_list[[#This Row],[ENGLISH_FINAL]],1))),"E","")</f>
        <v/>
      </c>
      <c r="AC71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712" spans="1:29" x14ac:dyDescent="0.35">
      <c r="A712">
        <v>479</v>
      </c>
      <c r="B712" t="s">
        <v>673</v>
      </c>
      <c r="C712" t="s">
        <v>8</v>
      </c>
      <c r="D712">
        <v>127</v>
      </c>
      <c r="E712" t="s">
        <v>9</v>
      </c>
      <c r="F712" t="s">
        <v>10</v>
      </c>
      <c r="G712" t="s">
        <v>219</v>
      </c>
      <c r="O71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479</v>
      </c>
      <c r="P712">
        <f>IF(Current_list[[#This Row],[VEDDRA_CODE NEW]]="",Current_list[[#This Row],[VEDDRA_CODE]],Current_list[[#This Row],[VEDDRA_CODE NEW]])</f>
        <v>479</v>
      </c>
      <c r="Q712" t="str">
        <f>IF(Current_list[[#This Row],[ENGLISH NEW]]="",Current_list[[#This Row],[ENGLISH]],TRIM(SUBSTITUTE(Current_list[[#This Row],[ENGLISH NEW]],"  "," ")))</f>
        <v>Balanoposthitis</v>
      </c>
      <c r="R712" t="str">
        <f>IF(Current_list[[#This Row],[DEPRECATED_FLAG NEW]]="",Current_list[[#This Row],[DEPRECATED_FLAG]],Current_list[[#This Row],[DEPRECATED_FLAG NEW]])</f>
        <v>N</v>
      </c>
      <c r="S71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27</v>
      </c>
      <c r="T71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712" t="str">
        <f>IF(Current_list[[#This Row],[VEDDRA_USAGE NEW]]="",Current_list[[#This Row],[VEDDRA_USAGE]],Current_list[[#This Row],[VEDDRA_USAGE NEW]])</f>
        <v>C</v>
      </c>
      <c r="V712" t="str">
        <f>IF(Current_list[[#This Row],[VEDDRA_LEVEL NEW]]="",Current_list[[#This Row],[VEDDRA_LEVEL]],Current_list[[#This Row],[VEDDRA_LEVEL NEW]])</f>
        <v>PT</v>
      </c>
      <c r="W712" t="str">
        <f>IF(AND(Current_list[[#This Row],[FK_REMAP_TO NEW]]&lt;&gt;"",Current_list[[#This Row],[DEPRECATED_FLAG NEW]]&lt;&gt;"Y"),"E","")</f>
        <v/>
      </c>
      <c r="X71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712" t="str" cm="1">
        <f t="array" ref="Y71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712" t="str" cm="1">
        <f t="array" ref="Z71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712" t="str">
        <f>IF(COUNTIFS(Current_list[ENGLISH_FINAL],Current_list[[#This Row],[ENGLISH_FINAL]],Current_list[VEDDRA_LEVEL_FINAL],Current_list[[#This Row],[VEDDRA_LEVEL_FINAL]])&gt;1,"E","")</f>
        <v/>
      </c>
      <c r="AB712" t="str">
        <f>IF(CODE(LEFT(Current_list[[#This Row],[ENGLISH_FINAL]],1))&lt;&gt;CODE(UPPER(LEFT(Current_list[[#This Row],[ENGLISH_FINAL]],1))),"E","")</f>
        <v/>
      </c>
      <c r="AC71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713" spans="1:29" x14ac:dyDescent="0.35">
      <c r="A713">
        <v>480</v>
      </c>
      <c r="B713" t="s">
        <v>674</v>
      </c>
      <c r="C713" t="s">
        <v>8</v>
      </c>
      <c r="D713">
        <v>127</v>
      </c>
      <c r="E713" t="s">
        <v>9</v>
      </c>
      <c r="F713" t="s">
        <v>10</v>
      </c>
      <c r="G713" t="s">
        <v>219</v>
      </c>
      <c r="O71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480</v>
      </c>
      <c r="P713">
        <f>IF(Current_list[[#This Row],[VEDDRA_CODE NEW]]="",Current_list[[#This Row],[VEDDRA_CODE]],Current_list[[#This Row],[VEDDRA_CODE NEW]])</f>
        <v>480</v>
      </c>
      <c r="Q713" t="str">
        <f>IF(Current_list[[#This Row],[ENGLISH NEW]]="",Current_list[[#This Row],[ENGLISH]],TRIM(SUBSTITUTE(Current_list[[#This Row],[ENGLISH NEW]],"  "," ")))</f>
        <v>Penile disorder NOS</v>
      </c>
      <c r="R713" t="str">
        <f>IF(Current_list[[#This Row],[DEPRECATED_FLAG NEW]]="",Current_list[[#This Row],[DEPRECATED_FLAG]],Current_list[[#This Row],[DEPRECATED_FLAG NEW]])</f>
        <v>N</v>
      </c>
      <c r="S71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27</v>
      </c>
      <c r="T71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713" t="str">
        <f>IF(Current_list[[#This Row],[VEDDRA_USAGE NEW]]="",Current_list[[#This Row],[VEDDRA_USAGE]],Current_list[[#This Row],[VEDDRA_USAGE NEW]])</f>
        <v>C</v>
      </c>
      <c r="V713" t="str">
        <f>IF(Current_list[[#This Row],[VEDDRA_LEVEL NEW]]="",Current_list[[#This Row],[VEDDRA_LEVEL]],Current_list[[#This Row],[VEDDRA_LEVEL NEW]])</f>
        <v>PT</v>
      </c>
      <c r="W713" t="str">
        <f>IF(AND(Current_list[[#This Row],[FK_REMAP_TO NEW]]&lt;&gt;"",Current_list[[#This Row],[DEPRECATED_FLAG NEW]]&lt;&gt;"Y"),"E","")</f>
        <v/>
      </c>
      <c r="X71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713" t="str" cm="1">
        <f t="array" ref="Y71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713" t="str" cm="1">
        <f t="array" ref="Z71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713" t="str">
        <f>IF(COUNTIFS(Current_list[ENGLISH_FINAL],Current_list[[#This Row],[ENGLISH_FINAL]],Current_list[VEDDRA_LEVEL_FINAL],Current_list[[#This Row],[VEDDRA_LEVEL_FINAL]])&gt;1,"E","")</f>
        <v/>
      </c>
      <c r="AB713" t="str">
        <f>IF(CODE(LEFT(Current_list[[#This Row],[ENGLISH_FINAL]],1))&lt;&gt;CODE(UPPER(LEFT(Current_list[[#This Row],[ENGLISH_FINAL]],1))),"E","")</f>
        <v/>
      </c>
      <c r="AC71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714" spans="1:29" x14ac:dyDescent="0.35">
      <c r="A714">
        <v>481</v>
      </c>
      <c r="B714" t="s">
        <v>675</v>
      </c>
      <c r="C714" t="s">
        <v>8</v>
      </c>
      <c r="D714">
        <v>127</v>
      </c>
      <c r="E714" t="s">
        <v>9</v>
      </c>
      <c r="F714" t="s">
        <v>10</v>
      </c>
      <c r="G714" t="s">
        <v>219</v>
      </c>
      <c r="O71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481</v>
      </c>
      <c r="P714">
        <f>IF(Current_list[[#This Row],[VEDDRA_CODE NEW]]="",Current_list[[#This Row],[VEDDRA_CODE]],Current_list[[#This Row],[VEDDRA_CODE NEW]])</f>
        <v>481</v>
      </c>
      <c r="Q714" t="str">
        <f>IF(Current_list[[#This Row],[ENGLISH NEW]]="",Current_list[[#This Row],[ENGLISH]],TRIM(SUBSTITUTE(Current_list[[#This Row],[ENGLISH NEW]],"  "," ")))</f>
        <v>Phimosis</v>
      </c>
      <c r="R714" t="str">
        <f>IF(Current_list[[#This Row],[DEPRECATED_FLAG NEW]]="",Current_list[[#This Row],[DEPRECATED_FLAG]],Current_list[[#This Row],[DEPRECATED_FLAG NEW]])</f>
        <v>N</v>
      </c>
      <c r="S71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27</v>
      </c>
      <c r="T71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714" t="str">
        <f>IF(Current_list[[#This Row],[VEDDRA_USAGE NEW]]="",Current_list[[#This Row],[VEDDRA_USAGE]],Current_list[[#This Row],[VEDDRA_USAGE NEW]])</f>
        <v>C</v>
      </c>
      <c r="V714" t="str">
        <f>IF(Current_list[[#This Row],[VEDDRA_LEVEL NEW]]="",Current_list[[#This Row],[VEDDRA_LEVEL]],Current_list[[#This Row],[VEDDRA_LEVEL NEW]])</f>
        <v>PT</v>
      </c>
      <c r="W714" t="str">
        <f>IF(AND(Current_list[[#This Row],[FK_REMAP_TO NEW]]&lt;&gt;"",Current_list[[#This Row],[DEPRECATED_FLAG NEW]]&lt;&gt;"Y"),"E","")</f>
        <v/>
      </c>
      <c r="X71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714" t="str" cm="1">
        <f t="array" ref="Y71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714" t="str" cm="1">
        <f t="array" ref="Z71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714" t="str">
        <f>IF(COUNTIFS(Current_list[ENGLISH_FINAL],Current_list[[#This Row],[ENGLISH_FINAL]],Current_list[VEDDRA_LEVEL_FINAL],Current_list[[#This Row],[VEDDRA_LEVEL_FINAL]])&gt;1,"E","")</f>
        <v/>
      </c>
      <c r="AB714" t="str">
        <f>IF(CODE(LEFT(Current_list[[#This Row],[ENGLISH_FINAL]],1))&lt;&gt;CODE(UPPER(LEFT(Current_list[[#This Row],[ENGLISH_FINAL]],1))),"E","")</f>
        <v/>
      </c>
      <c r="AC71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715" spans="1:29" x14ac:dyDescent="0.35">
      <c r="A715">
        <v>482</v>
      </c>
      <c r="B715" t="s">
        <v>676</v>
      </c>
      <c r="C715" t="s">
        <v>8</v>
      </c>
      <c r="D715">
        <v>127</v>
      </c>
      <c r="E715" t="s">
        <v>9</v>
      </c>
      <c r="F715" t="s">
        <v>10</v>
      </c>
      <c r="G715" t="s">
        <v>219</v>
      </c>
      <c r="O71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482</v>
      </c>
      <c r="P715">
        <f>IF(Current_list[[#This Row],[VEDDRA_CODE NEW]]="",Current_list[[#This Row],[VEDDRA_CODE]],Current_list[[#This Row],[VEDDRA_CODE NEW]])</f>
        <v>482</v>
      </c>
      <c r="Q715" t="str">
        <f>IF(Current_list[[#This Row],[ENGLISH NEW]]="",Current_list[[#This Row],[ENGLISH]],TRIM(SUBSTITUTE(Current_list[[#This Row],[ENGLISH NEW]],"  "," ")))</f>
        <v>Preputial discharge</v>
      </c>
      <c r="R715" t="str">
        <f>IF(Current_list[[#This Row],[DEPRECATED_FLAG NEW]]="",Current_list[[#This Row],[DEPRECATED_FLAG]],Current_list[[#This Row],[DEPRECATED_FLAG NEW]])</f>
        <v>N</v>
      </c>
      <c r="S71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27</v>
      </c>
      <c r="T71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715" t="str">
        <f>IF(Current_list[[#This Row],[VEDDRA_USAGE NEW]]="",Current_list[[#This Row],[VEDDRA_USAGE]],Current_list[[#This Row],[VEDDRA_USAGE NEW]])</f>
        <v>C</v>
      </c>
      <c r="V715" t="str">
        <f>IF(Current_list[[#This Row],[VEDDRA_LEVEL NEW]]="",Current_list[[#This Row],[VEDDRA_LEVEL]],Current_list[[#This Row],[VEDDRA_LEVEL NEW]])</f>
        <v>PT</v>
      </c>
      <c r="W715" t="str">
        <f>IF(AND(Current_list[[#This Row],[FK_REMAP_TO NEW]]&lt;&gt;"",Current_list[[#This Row],[DEPRECATED_FLAG NEW]]&lt;&gt;"Y"),"E","")</f>
        <v/>
      </c>
      <c r="X71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715" t="str" cm="1">
        <f t="array" ref="Y71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715" t="str" cm="1">
        <f t="array" ref="Z71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715" t="str">
        <f>IF(COUNTIFS(Current_list[ENGLISH_FINAL],Current_list[[#This Row],[ENGLISH_FINAL]],Current_list[VEDDRA_LEVEL_FINAL],Current_list[[#This Row],[VEDDRA_LEVEL_FINAL]])&gt;1,"E","")</f>
        <v/>
      </c>
      <c r="AB715" t="str">
        <f>IF(CODE(LEFT(Current_list[[#This Row],[ENGLISH_FINAL]],1))&lt;&gt;CODE(UPPER(LEFT(Current_list[[#This Row],[ENGLISH_FINAL]],1))),"E","")</f>
        <v/>
      </c>
      <c r="AC71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716" spans="1:29" x14ac:dyDescent="0.35">
      <c r="A716">
        <v>483</v>
      </c>
      <c r="B716" t="s">
        <v>677</v>
      </c>
      <c r="C716" t="s">
        <v>8</v>
      </c>
      <c r="D716">
        <v>127</v>
      </c>
      <c r="E716" t="s">
        <v>9</v>
      </c>
      <c r="F716" t="s">
        <v>10</v>
      </c>
      <c r="G716" t="s">
        <v>219</v>
      </c>
      <c r="O71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483</v>
      </c>
      <c r="P716">
        <f>IF(Current_list[[#This Row],[VEDDRA_CODE NEW]]="",Current_list[[#This Row],[VEDDRA_CODE]],Current_list[[#This Row],[VEDDRA_CODE NEW]])</f>
        <v>483</v>
      </c>
      <c r="Q716" t="str">
        <f>IF(Current_list[[#This Row],[ENGLISH NEW]]="",Current_list[[#This Row],[ENGLISH]],TRIM(SUBSTITUTE(Current_list[[#This Row],[ENGLISH NEW]],"  "," ")))</f>
        <v>Preputial prolapse</v>
      </c>
      <c r="R716" t="str">
        <f>IF(Current_list[[#This Row],[DEPRECATED_FLAG NEW]]="",Current_list[[#This Row],[DEPRECATED_FLAG]],Current_list[[#This Row],[DEPRECATED_FLAG NEW]])</f>
        <v>N</v>
      </c>
      <c r="S71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27</v>
      </c>
      <c r="T71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716" t="str">
        <f>IF(Current_list[[#This Row],[VEDDRA_USAGE NEW]]="",Current_list[[#This Row],[VEDDRA_USAGE]],Current_list[[#This Row],[VEDDRA_USAGE NEW]])</f>
        <v>C</v>
      </c>
      <c r="V716" t="str">
        <f>IF(Current_list[[#This Row],[VEDDRA_LEVEL NEW]]="",Current_list[[#This Row],[VEDDRA_LEVEL]],Current_list[[#This Row],[VEDDRA_LEVEL NEW]])</f>
        <v>PT</v>
      </c>
      <c r="W716" t="str">
        <f>IF(AND(Current_list[[#This Row],[FK_REMAP_TO NEW]]&lt;&gt;"",Current_list[[#This Row],[DEPRECATED_FLAG NEW]]&lt;&gt;"Y"),"E","")</f>
        <v/>
      </c>
      <c r="X71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716" t="str" cm="1">
        <f t="array" ref="Y71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716" t="str" cm="1">
        <f t="array" ref="Z71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716" t="str">
        <f>IF(COUNTIFS(Current_list[ENGLISH_FINAL],Current_list[[#This Row],[ENGLISH_FINAL]],Current_list[VEDDRA_LEVEL_FINAL],Current_list[[#This Row],[VEDDRA_LEVEL_FINAL]])&gt;1,"E","")</f>
        <v/>
      </c>
      <c r="AB716" t="str">
        <f>IF(CODE(LEFT(Current_list[[#This Row],[ENGLISH_FINAL]],1))&lt;&gt;CODE(UPPER(LEFT(Current_list[[#This Row],[ENGLISH_FINAL]],1))),"E","")</f>
        <v/>
      </c>
      <c r="AC71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717" spans="1:29" x14ac:dyDescent="0.35">
      <c r="A717">
        <v>484</v>
      </c>
      <c r="B717" t="s">
        <v>679</v>
      </c>
      <c r="C717" t="s">
        <v>8</v>
      </c>
      <c r="D717">
        <v>127</v>
      </c>
      <c r="E717" t="s">
        <v>9</v>
      </c>
      <c r="F717" t="s">
        <v>10</v>
      </c>
      <c r="G717" t="s">
        <v>219</v>
      </c>
      <c r="O71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484</v>
      </c>
      <c r="P717">
        <f>IF(Current_list[[#This Row],[VEDDRA_CODE NEW]]="",Current_list[[#This Row],[VEDDRA_CODE]],Current_list[[#This Row],[VEDDRA_CODE NEW]])</f>
        <v>484</v>
      </c>
      <c r="Q717" t="str">
        <f>IF(Current_list[[#This Row],[ENGLISH NEW]]="",Current_list[[#This Row],[ENGLISH]],TRIM(SUBSTITUTE(Current_list[[#This Row],[ENGLISH NEW]],"  "," ")))</f>
        <v>Priapism</v>
      </c>
      <c r="R717" t="str">
        <f>IF(Current_list[[#This Row],[DEPRECATED_FLAG NEW]]="",Current_list[[#This Row],[DEPRECATED_FLAG]],Current_list[[#This Row],[DEPRECATED_FLAG NEW]])</f>
        <v>N</v>
      </c>
      <c r="S71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27</v>
      </c>
      <c r="T71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717" t="str">
        <f>IF(Current_list[[#This Row],[VEDDRA_USAGE NEW]]="",Current_list[[#This Row],[VEDDRA_USAGE]],Current_list[[#This Row],[VEDDRA_USAGE NEW]])</f>
        <v>C</v>
      </c>
      <c r="V717" t="str">
        <f>IF(Current_list[[#This Row],[VEDDRA_LEVEL NEW]]="",Current_list[[#This Row],[VEDDRA_LEVEL]],Current_list[[#This Row],[VEDDRA_LEVEL NEW]])</f>
        <v>PT</v>
      </c>
      <c r="W717" t="str">
        <f>IF(AND(Current_list[[#This Row],[FK_REMAP_TO NEW]]&lt;&gt;"",Current_list[[#This Row],[DEPRECATED_FLAG NEW]]&lt;&gt;"Y"),"E","")</f>
        <v/>
      </c>
      <c r="X71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717" t="str" cm="1">
        <f t="array" ref="Y71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717" t="str" cm="1">
        <f t="array" ref="Z71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717" t="str">
        <f>IF(COUNTIFS(Current_list[ENGLISH_FINAL],Current_list[[#This Row],[ENGLISH_FINAL]],Current_list[VEDDRA_LEVEL_FINAL],Current_list[[#This Row],[VEDDRA_LEVEL_FINAL]])&gt;1,"E","")</f>
        <v/>
      </c>
      <c r="AB717" t="str">
        <f>IF(CODE(LEFT(Current_list[[#This Row],[ENGLISH_FINAL]],1))&lt;&gt;CODE(UPPER(LEFT(Current_list[[#This Row],[ENGLISH_FINAL]],1))),"E","")</f>
        <v/>
      </c>
      <c r="AC71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718" spans="1:29" x14ac:dyDescent="0.35">
      <c r="A718">
        <v>485</v>
      </c>
      <c r="B718" t="s">
        <v>680</v>
      </c>
      <c r="C718" t="s">
        <v>8</v>
      </c>
      <c r="D718">
        <v>127</v>
      </c>
      <c r="E718" t="s">
        <v>9</v>
      </c>
      <c r="F718" t="s">
        <v>10</v>
      </c>
      <c r="G718" t="s">
        <v>219</v>
      </c>
      <c r="O71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485</v>
      </c>
      <c r="P718">
        <f>IF(Current_list[[#This Row],[VEDDRA_CODE NEW]]="",Current_list[[#This Row],[VEDDRA_CODE]],Current_list[[#This Row],[VEDDRA_CODE NEW]])</f>
        <v>485</v>
      </c>
      <c r="Q718" t="str">
        <f>IF(Current_list[[#This Row],[ENGLISH NEW]]="",Current_list[[#This Row],[ENGLISH]],TRIM(SUBSTITUTE(Current_list[[#This Row],[ENGLISH NEW]],"  "," ")))</f>
        <v>Scrotal disorder NOS</v>
      </c>
      <c r="R718" t="str">
        <f>IF(Current_list[[#This Row],[DEPRECATED_FLAG NEW]]="",Current_list[[#This Row],[DEPRECATED_FLAG]],Current_list[[#This Row],[DEPRECATED_FLAG NEW]])</f>
        <v>N</v>
      </c>
      <c r="S71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27</v>
      </c>
      <c r="T71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718" t="str">
        <f>IF(Current_list[[#This Row],[VEDDRA_USAGE NEW]]="",Current_list[[#This Row],[VEDDRA_USAGE]],Current_list[[#This Row],[VEDDRA_USAGE NEW]])</f>
        <v>C</v>
      </c>
      <c r="V718" t="str">
        <f>IF(Current_list[[#This Row],[VEDDRA_LEVEL NEW]]="",Current_list[[#This Row],[VEDDRA_LEVEL]],Current_list[[#This Row],[VEDDRA_LEVEL NEW]])</f>
        <v>PT</v>
      </c>
      <c r="W718" t="str">
        <f>IF(AND(Current_list[[#This Row],[FK_REMAP_TO NEW]]&lt;&gt;"",Current_list[[#This Row],[DEPRECATED_FLAG NEW]]&lt;&gt;"Y"),"E","")</f>
        <v/>
      </c>
      <c r="X71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718" t="str" cm="1">
        <f t="array" ref="Y71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718" t="str" cm="1">
        <f t="array" ref="Z71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718" t="str">
        <f>IF(COUNTIFS(Current_list[ENGLISH_FINAL],Current_list[[#This Row],[ENGLISH_FINAL]],Current_list[VEDDRA_LEVEL_FINAL],Current_list[[#This Row],[VEDDRA_LEVEL_FINAL]])&gt;1,"E","")</f>
        <v/>
      </c>
      <c r="AB718" t="str">
        <f>IF(CODE(LEFT(Current_list[[#This Row],[ENGLISH_FINAL]],1))&lt;&gt;CODE(UPPER(LEFT(Current_list[[#This Row],[ENGLISH_FINAL]],1))),"E","")</f>
        <v/>
      </c>
      <c r="AC71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719" spans="1:29" x14ac:dyDescent="0.35">
      <c r="A719">
        <v>486</v>
      </c>
      <c r="B719" t="s">
        <v>681</v>
      </c>
      <c r="C719" t="s">
        <v>8</v>
      </c>
      <c r="D719">
        <v>127</v>
      </c>
      <c r="E719" t="s">
        <v>9</v>
      </c>
      <c r="F719" t="s">
        <v>10</v>
      </c>
      <c r="G719" t="s">
        <v>219</v>
      </c>
      <c r="O71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486</v>
      </c>
      <c r="P719">
        <f>IF(Current_list[[#This Row],[VEDDRA_CODE NEW]]="",Current_list[[#This Row],[VEDDRA_CODE]],Current_list[[#This Row],[VEDDRA_CODE NEW]])</f>
        <v>486</v>
      </c>
      <c r="Q719" t="str">
        <f>IF(Current_list[[#This Row],[ENGLISH NEW]]="",Current_list[[#This Row],[ENGLISH]],TRIM(SUBSTITUTE(Current_list[[#This Row],[ENGLISH NEW]],"  "," ")))</f>
        <v>Scrotitis</v>
      </c>
      <c r="R719" t="str">
        <f>IF(Current_list[[#This Row],[DEPRECATED_FLAG NEW]]="",Current_list[[#This Row],[DEPRECATED_FLAG]],Current_list[[#This Row],[DEPRECATED_FLAG NEW]])</f>
        <v>N</v>
      </c>
      <c r="S71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27</v>
      </c>
      <c r="T71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719" t="str">
        <f>IF(Current_list[[#This Row],[VEDDRA_USAGE NEW]]="",Current_list[[#This Row],[VEDDRA_USAGE]],Current_list[[#This Row],[VEDDRA_USAGE NEW]])</f>
        <v>C</v>
      </c>
      <c r="V719" t="str">
        <f>IF(Current_list[[#This Row],[VEDDRA_LEVEL NEW]]="",Current_list[[#This Row],[VEDDRA_LEVEL]],Current_list[[#This Row],[VEDDRA_LEVEL NEW]])</f>
        <v>PT</v>
      </c>
      <c r="W719" t="str">
        <f>IF(AND(Current_list[[#This Row],[FK_REMAP_TO NEW]]&lt;&gt;"",Current_list[[#This Row],[DEPRECATED_FLAG NEW]]&lt;&gt;"Y"),"E","")</f>
        <v/>
      </c>
      <c r="X71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719" t="str" cm="1">
        <f t="array" ref="Y71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719" t="str" cm="1">
        <f t="array" ref="Z71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719" t="str">
        <f>IF(COUNTIFS(Current_list[ENGLISH_FINAL],Current_list[[#This Row],[ENGLISH_FINAL]],Current_list[VEDDRA_LEVEL_FINAL],Current_list[[#This Row],[VEDDRA_LEVEL_FINAL]])&gt;1,"E","")</f>
        <v/>
      </c>
      <c r="AB719" t="str">
        <f>IF(CODE(LEFT(Current_list[[#This Row],[ENGLISH_FINAL]],1))&lt;&gt;CODE(UPPER(LEFT(Current_list[[#This Row],[ENGLISH_FINAL]],1))),"E","")</f>
        <v/>
      </c>
      <c r="AC71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720" spans="1:29" x14ac:dyDescent="0.35">
      <c r="A720">
        <v>487</v>
      </c>
      <c r="B720" t="s">
        <v>678</v>
      </c>
      <c r="C720" t="s">
        <v>8</v>
      </c>
      <c r="D720">
        <v>128</v>
      </c>
      <c r="E720" t="s">
        <v>9</v>
      </c>
      <c r="F720" t="s">
        <v>10</v>
      </c>
      <c r="G720" t="s">
        <v>219</v>
      </c>
      <c r="O72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487</v>
      </c>
      <c r="P720">
        <f>IF(Current_list[[#This Row],[VEDDRA_CODE NEW]]="",Current_list[[#This Row],[VEDDRA_CODE]],Current_list[[#This Row],[VEDDRA_CODE NEW]])</f>
        <v>487</v>
      </c>
      <c r="Q720" t="str">
        <f>IF(Current_list[[#This Row],[ENGLISH NEW]]="",Current_list[[#This Row],[ENGLISH]],TRIM(SUBSTITUTE(Current_list[[#This Row],[ENGLISH NEW]],"  "," ")))</f>
        <v>Epididymitis</v>
      </c>
      <c r="R720" t="str">
        <f>IF(Current_list[[#This Row],[DEPRECATED_FLAG NEW]]="",Current_list[[#This Row],[DEPRECATED_FLAG]],Current_list[[#This Row],[DEPRECATED_FLAG NEW]])</f>
        <v>N</v>
      </c>
      <c r="S72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28</v>
      </c>
      <c r="T72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720" t="str">
        <f>IF(Current_list[[#This Row],[VEDDRA_USAGE NEW]]="",Current_list[[#This Row],[VEDDRA_USAGE]],Current_list[[#This Row],[VEDDRA_USAGE NEW]])</f>
        <v>C</v>
      </c>
      <c r="V720" t="str">
        <f>IF(Current_list[[#This Row],[VEDDRA_LEVEL NEW]]="",Current_list[[#This Row],[VEDDRA_LEVEL]],Current_list[[#This Row],[VEDDRA_LEVEL NEW]])</f>
        <v>PT</v>
      </c>
      <c r="W720" t="str">
        <f>IF(AND(Current_list[[#This Row],[FK_REMAP_TO NEW]]&lt;&gt;"",Current_list[[#This Row],[DEPRECATED_FLAG NEW]]&lt;&gt;"Y"),"E","")</f>
        <v/>
      </c>
      <c r="X72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720" t="str" cm="1">
        <f t="array" ref="Y72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720" t="str" cm="1">
        <f t="array" ref="Z72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720" t="str">
        <f>IF(COUNTIFS(Current_list[ENGLISH_FINAL],Current_list[[#This Row],[ENGLISH_FINAL]],Current_list[VEDDRA_LEVEL_FINAL],Current_list[[#This Row],[VEDDRA_LEVEL_FINAL]])&gt;1,"E","")</f>
        <v/>
      </c>
      <c r="AB720" t="str">
        <f>IF(CODE(LEFT(Current_list[[#This Row],[ENGLISH_FINAL]],1))&lt;&gt;CODE(UPPER(LEFT(Current_list[[#This Row],[ENGLISH_FINAL]],1))),"E","")</f>
        <v/>
      </c>
      <c r="AC72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721" spans="1:29" x14ac:dyDescent="0.35">
      <c r="A721">
        <v>488</v>
      </c>
      <c r="B721" t="s">
        <v>682</v>
      </c>
      <c r="C721" t="s">
        <v>8</v>
      </c>
      <c r="D721">
        <v>128</v>
      </c>
      <c r="E721" t="s">
        <v>9</v>
      </c>
      <c r="F721" t="s">
        <v>10</v>
      </c>
      <c r="G721" t="s">
        <v>219</v>
      </c>
      <c r="O72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488</v>
      </c>
      <c r="P721">
        <f>IF(Current_list[[#This Row],[VEDDRA_CODE NEW]]="",Current_list[[#This Row],[VEDDRA_CODE]],Current_list[[#This Row],[VEDDRA_CODE NEW]])</f>
        <v>488</v>
      </c>
      <c r="Q721" t="str">
        <f>IF(Current_list[[#This Row],[ENGLISH NEW]]="",Current_list[[#This Row],[ENGLISH]],TRIM(SUBSTITUTE(Current_list[[#This Row],[ENGLISH NEW]],"  "," ")))</f>
        <v>Orchitis</v>
      </c>
      <c r="R721" t="str">
        <f>IF(Current_list[[#This Row],[DEPRECATED_FLAG NEW]]="",Current_list[[#This Row],[DEPRECATED_FLAG]],Current_list[[#This Row],[DEPRECATED_FLAG NEW]])</f>
        <v>N</v>
      </c>
      <c r="S72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28</v>
      </c>
      <c r="T72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721" t="str">
        <f>IF(Current_list[[#This Row],[VEDDRA_USAGE NEW]]="",Current_list[[#This Row],[VEDDRA_USAGE]],Current_list[[#This Row],[VEDDRA_USAGE NEW]])</f>
        <v>C</v>
      </c>
      <c r="V721" t="str">
        <f>IF(Current_list[[#This Row],[VEDDRA_LEVEL NEW]]="",Current_list[[#This Row],[VEDDRA_LEVEL]],Current_list[[#This Row],[VEDDRA_LEVEL NEW]])</f>
        <v>PT</v>
      </c>
      <c r="W721" t="str">
        <f>IF(AND(Current_list[[#This Row],[FK_REMAP_TO NEW]]&lt;&gt;"",Current_list[[#This Row],[DEPRECATED_FLAG NEW]]&lt;&gt;"Y"),"E","")</f>
        <v/>
      </c>
      <c r="X72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721" t="str" cm="1">
        <f t="array" ref="Y72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721" t="str" cm="1">
        <f t="array" ref="Z72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721" t="str">
        <f>IF(COUNTIFS(Current_list[ENGLISH_FINAL],Current_list[[#This Row],[ENGLISH_FINAL]],Current_list[VEDDRA_LEVEL_FINAL],Current_list[[#This Row],[VEDDRA_LEVEL_FINAL]])&gt;1,"E","")</f>
        <v/>
      </c>
      <c r="AB721" t="str">
        <f>IF(CODE(LEFT(Current_list[[#This Row],[ENGLISH_FINAL]],1))&lt;&gt;CODE(UPPER(LEFT(Current_list[[#This Row],[ENGLISH_FINAL]],1))),"E","")</f>
        <v/>
      </c>
      <c r="AC72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722" spans="1:29" x14ac:dyDescent="0.35">
      <c r="A722">
        <v>489</v>
      </c>
      <c r="B722" t="s">
        <v>683</v>
      </c>
      <c r="C722" t="s">
        <v>8</v>
      </c>
      <c r="D722">
        <v>129</v>
      </c>
      <c r="E722" t="s">
        <v>9</v>
      </c>
      <c r="F722" t="s">
        <v>10</v>
      </c>
      <c r="G722" t="s">
        <v>219</v>
      </c>
      <c r="O72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489</v>
      </c>
      <c r="P722">
        <f>IF(Current_list[[#This Row],[VEDDRA_CODE NEW]]="",Current_list[[#This Row],[VEDDRA_CODE]],Current_list[[#This Row],[VEDDRA_CODE NEW]])</f>
        <v>489</v>
      </c>
      <c r="Q722" t="str">
        <f>IF(Current_list[[#This Row],[ENGLISH NEW]]="",Current_list[[#This Row],[ENGLISH]],TRIM(SUBSTITUTE(Current_list[[#This Row],[ENGLISH NEW]],"  "," ")))</f>
        <v>Metritis</v>
      </c>
      <c r="R722" t="str">
        <f>IF(Current_list[[#This Row],[DEPRECATED_FLAG NEW]]="",Current_list[[#This Row],[DEPRECATED_FLAG]],Current_list[[#This Row],[DEPRECATED_FLAG NEW]])</f>
        <v>N</v>
      </c>
      <c r="S72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29</v>
      </c>
      <c r="T72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722" t="str">
        <f>IF(Current_list[[#This Row],[VEDDRA_USAGE NEW]]="",Current_list[[#This Row],[VEDDRA_USAGE]],Current_list[[#This Row],[VEDDRA_USAGE NEW]])</f>
        <v>C</v>
      </c>
      <c r="V722" t="str">
        <f>IF(Current_list[[#This Row],[VEDDRA_LEVEL NEW]]="",Current_list[[#This Row],[VEDDRA_LEVEL]],Current_list[[#This Row],[VEDDRA_LEVEL NEW]])</f>
        <v>PT</v>
      </c>
      <c r="W722" t="str">
        <f>IF(AND(Current_list[[#This Row],[FK_REMAP_TO NEW]]&lt;&gt;"",Current_list[[#This Row],[DEPRECATED_FLAG NEW]]&lt;&gt;"Y"),"E","")</f>
        <v/>
      </c>
      <c r="X72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722" t="str" cm="1">
        <f t="array" ref="Y72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722" t="str" cm="1">
        <f t="array" ref="Z72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722" t="str">
        <f>IF(COUNTIFS(Current_list[ENGLISH_FINAL],Current_list[[#This Row],[ENGLISH_FINAL]],Current_list[VEDDRA_LEVEL_FINAL],Current_list[[#This Row],[VEDDRA_LEVEL_FINAL]])&gt;1,"E","")</f>
        <v/>
      </c>
      <c r="AB722" t="str">
        <f>IF(CODE(LEFT(Current_list[[#This Row],[ENGLISH_FINAL]],1))&lt;&gt;CODE(UPPER(LEFT(Current_list[[#This Row],[ENGLISH_FINAL]],1))),"E","")</f>
        <v/>
      </c>
      <c r="AC72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723" spans="1:29" x14ac:dyDescent="0.35">
      <c r="A723">
        <v>490</v>
      </c>
      <c r="B723" t="s">
        <v>684</v>
      </c>
      <c r="C723" t="s">
        <v>8</v>
      </c>
      <c r="D723">
        <v>129</v>
      </c>
      <c r="E723" t="s">
        <v>9</v>
      </c>
      <c r="F723" t="s">
        <v>10</v>
      </c>
      <c r="G723" t="s">
        <v>219</v>
      </c>
      <c r="O72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490</v>
      </c>
      <c r="P723">
        <f>IF(Current_list[[#This Row],[VEDDRA_CODE NEW]]="",Current_list[[#This Row],[VEDDRA_CODE]],Current_list[[#This Row],[VEDDRA_CODE NEW]])</f>
        <v>490</v>
      </c>
      <c r="Q723" t="str">
        <f>IF(Current_list[[#This Row],[ENGLISH NEW]]="",Current_list[[#This Row],[ENGLISH]],TRIM(SUBSTITUTE(Current_list[[#This Row],[ENGLISH NEW]],"  "," ")))</f>
        <v>Uterine haemorrhage</v>
      </c>
      <c r="R723" t="str">
        <f>IF(Current_list[[#This Row],[DEPRECATED_FLAG NEW]]="",Current_list[[#This Row],[DEPRECATED_FLAG]],Current_list[[#This Row],[DEPRECATED_FLAG NEW]])</f>
        <v>N</v>
      </c>
      <c r="S72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29</v>
      </c>
      <c r="T72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723" t="str">
        <f>IF(Current_list[[#This Row],[VEDDRA_USAGE NEW]]="",Current_list[[#This Row],[VEDDRA_USAGE]],Current_list[[#This Row],[VEDDRA_USAGE NEW]])</f>
        <v>C</v>
      </c>
      <c r="V723" t="str">
        <f>IF(Current_list[[#This Row],[VEDDRA_LEVEL NEW]]="",Current_list[[#This Row],[VEDDRA_LEVEL]],Current_list[[#This Row],[VEDDRA_LEVEL NEW]])</f>
        <v>PT</v>
      </c>
      <c r="W723" t="str">
        <f>IF(AND(Current_list[[#This Row],[FK_REMAP_TO NEW]]&lt;&gt;"",Current_list[[#This Row],[DEPRECATED_FLAG NEW]]&lt;&gt;"Y"),"E","")</f>
        <v/>
      </c>
      <c r="X72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723" t="str" cm="1">
        <f t="array" ref="Y72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723" t="str" cm="1">
        <f t="array" ref="Z72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723" t="str">
        <f>IF(COUNTIFS(Current_list[ENGLISH_FINAL],Current_list[[#This Row],[ENGLISH_FINAL]],Current_list[VEDDRA_LEVEL_FINAL],Current_list[[#This Row],[VEDDRA_LEVEL_FINAL]])&gt;1,"E","")</f>
        <v/>
      </c>
      <c r="AB723" t="str">
        <f>IF(CODE(LEFT(Current_list[[#This Row],[ENGLISH_FINAL]],1))&lt;&gt;CODE(UPPER(LEFT(Current_list[[#This Row],[ENGLISH_FINAL]],1))),"E","")</f>
        <v/>
      </c>
      <c r="AC72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724" spans="1:29" x14ac:dyDescent="0.35">
      <c r="A724">
        <v>491</v>
      </c>
      <c r="B724" t="s">
        <v>685</v>
      </c>
      <c r="C724" t="s">
        <v>8</v>
      </c>
      <c r="D724">
        <v>129</v>
      </c>
      <c r="E724" t="s">
        <v>9</v>
      </c>
      <c r="F724" t="s">
        <v>10</v>
      </c>
      <c r="G724" t="s">
        <v>219</v>
      </c>
      <c r="O72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491</v>
      </c>
      <c r="P724">
        <f>IF(Current_list[[#This Row],[VEDDRA_CODE NEW]]="",Current_list[[#This Row],[VEDDRA_CODE]],Current_list[[#This Row],[VEDDRA_CODE NEW]])</f>
        <v>491</v>
      </c>
      <c r="Q724" t="str">
        <f>IF(Current_list[[#This Row],[ENGLISH NEW]]="",Current_list[[#This Row],[ENGLISH]],TRIM(SUBSTITUTE(Current_list[[#This Row],[ENGLISH NEW]],"  "," ")))</f>
        <v>Uterine prolapse</v>
      </c>
      <c r="R724" t="str">
        <f>IF(Current_list[[#This Row],[DEPRECATED_FLAG NEW]]="",Current_list[[#This Row],[DEPRECATED_FLAG]],Current_list[[#This Row],[DEPRECATED_FLAG NEW]])</f>
        <v>N</v>
      </c>
      <c r="S72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29</v>
      </c>
      <c r="T72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724" t="str">
        <f>IF(Current_list[[#This Row],[VEDDRA_USAGE NEW]]="",Current_list[[#This Row],[VEDDRA_USAGE]],Current_list[[#This Row],[VEDDRA_USAGE NEW]])</f>
        <v>C</v>
      </c>
      <c r="V724" t="str">
        <f>IF(Current_list[[#This Row],[VEDDRA_LEVEL NEW]]="",Current_list[[#This Row],[VEDDRA_LEVEL]],Current_list[[#This Row],[VEDDRA_LEVEL NEW]])</f>
        <v>PT</v>
      </c>
      <c r="W724" t="str">
        <f>IF(AND(Current_list[[#This Row],[FK_REMAP_TO NEW]]&lt;&gt;"",Current_list[[#This Row],[DEPRECATED_FLAG NEW]]&lt;&gt;"Y"),"E","")</f>
        <v/>
      </c>
      <c r="X72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724" t="str" cm="1">
        <f t="array" ref="Y72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724" t="str" cm="1">
        <f t="array" ref="Z72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724" t="str">
        <f>IF(COUNTIFS(Current_list[ENGLISH_FINAL],Current_list[[#This Row],[ENGLISH_FINAL]],Current_list[VEDDRA_LEVEL_FINAL],Current_list[[#This Row],[VEDDRA_LEVEL_FINAL]])&gt;1,"E","")</f>
        <v/>
      </c>
      <c r="AB724" t="str">
        <f>IF(CODE(LEFT(Current_list[[#This Row],[ENGLISH_FINAL]],1))&lt;&gt;CODE(UPPER(LEFT(Current_list[[#This Row],[ENGLISH_FINAL]],1))),"E","")</f>
        <v/>
      </c>
      <c r="AC72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725" spans="1:29" x14ac:dyDescent="0.35">
      <c r="A725">
        <v>492</v>
      </c>
      <c r="B725" t="s">
        <v>686</v>
      </c>
      <c r="C725" t="s">
        <v>8</v>
      </c>
      <c r="D725">
        <v>129</v>
      </c>
      <c r="E725" t="s">
        <v>9</v>
      </c>
      <c r="F725" t="s">
        <v>10</v>
      </c>
      <c r="G725" t="s">
        <v>219</v>
      </c>
      <c r="O72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492</v>
      </c>
      <c r="P725">
        <f>IF(Current_list[[#This Row],[VEDDRA_CODE NEW]]="",Current_list[[#This Row],[VEDDRA_CODE]],Current_list[[#This Row],[VEDDRA_CODE NEW]])</f>
        <v>492</v>
      </c>
      <c r="Q725" t="str">
        <f>IF(Current_list[[#This Row],[ENGLISH NEW]]="",Current_list[[#This Row],[ENGLISH]],TRIM(SUBSTITUTE(Current_list[[#This Row],[ENGLISH NEW]],"  "," ")))</f>
        <v>Uterine rupture</v>
      </c>
      <c r="R725" t="str">
        <f>IF(Current_list[[#This Row],[DEPRECATED_FLAG NEW]]="",Current_list[[#This Row],[DEPRECATED_FLAG]],Current_list[[#This Row],[DEPRECATED_FLAG NEW]])</f>
        <v>N</v>
      </c>
      <c r="S72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29</v>
      </c>
      <c r="T72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725" t="str">
        <f>IF(Current_list[[#This Row],[VEDDRA_USAGE NEW]]="",Current_list[[#This Row],[VEDDRA_USAGE]],Current_list[[#This Row],[VEDDRA_USAGE NEW]])</f>
        <v>C</v>
      </c>
      <c r="V725" t="str">
        <f>IF(Current_list[[#This Row],[VEDDRA_LEVEL NEW]]="",Current_list[[#This Row],[VEDDRA_LEVEL]],Current_list[[#This Row],[VEDDRA_LEVEL NEW]])</f>
        <v>PT</v>
      </c>
      <c r="W725" t="str">
        <f>IF(AND(Current_list[[#This Row],[FK_REMAP_TO NEW]]&lt;&gt;"",Current_list[[#This Row],[DEPRECATED_FLAG NEW]]&lt;&gt;"Y"),"E","")</f>
        <v/>
      </c>
      <c r="X72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725" t="str" cm="1">
        <f t="array" ref="Y72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725" t="str" cm="1">
        <f t="array" ref="Z72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725" t="str">
        <f>IF(COUNTIFS(Current_list[ENGLISH_FINAL],Current_list[[#This Row],[ENGLISH_FINAL]],Current_list[VEDDRA_LEVEL_FINAL],Current_list[[#This Row],[VEDDRA_LEVEL_FINAL]])&gt;1,"E","")</f>
        <v/>
      </c>
      <c r="AB725" t="str">
        <f>IF(CODE(LEFT(Current_list[[#This Row],[ENGLISH_FINAL]],1))&lt;&gt;CODE(UPPER(LEFT(Current_list[[#This Row],[ENGLISH_FINAL]],1))),"E","")</f>
        <v/>
      </c>
      <c r="AC72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726" spans="1:29" x14ac:dyDescent="0.35">
      <c r="A726">
        <v>493</v>
      </c>
      <c r="B726" t="s">
        <v>687</v>
      </c>
      <c r="C726" t="s">
        <v>8</v>
      </c>
      <c r="D726">
        <v>129</v>
      </c>
      <c r="E726" t="s">
        <v>9</v>
      </c>
      <c r="F726" t="s">
        <v>10</v>
      </c>
      <c r="G726" t="s">
        <v>219</v>
      </c>
      <c r="O72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493</v>
      </c>
      <c r="P726">
        <f>IF(Current_list[[#This Row],[VEDDRA_CODE NEW]]="",Current_list[[#This Row],[VEDDRA_CODE]],Current_list[[#This Row],[VEDDRA_CODE NEW]])</f>
        <v>493</v>
      </c>
      <c r="Q726" t="str">
        <f>IF(Current_list[[#This Row],[ENGLISH NEW]]="",Current_list[[#This Row],[ENGLISH]],TRIM(SUBSTITUTE(Current_list[[#This Row],[ENGLISH NEW]],"  "," ")))</f>
        <v>Uterine torsion</v>
      </c>
      <c r="R726" t="str">
        <f>IF(Current_list[[#This Row],[DEPRECATED_FLAG NEW]]="",Current_list[[#This Row],[DEPRECATED_FLAG]],Current_list[[#This Row],[DEPRECATED_FLAG NEW]])</f>
        <v>N</v>
      </c>
      <c r="S72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29</v>
      </c>
      <c r="T72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726" t="str">
        <f>IF(Current_list[[#This Row],[VEDDRA_USAGE NEW]]="",Current_list[[#This Row],[VEDDRA_USAGE]],Current_list[[#This Row],[VEDDRA_USAGE NEW]])</f>
        <v>C</v>
      </c>
      <c r="V726" t="str">
        <f>IF(Current_list[[#This Row],[VEDDRA_LEVEL NEW]]="",Current_list[[#This Row],[VEDDRA_LEVEL]],Current_list[[#This Row],[VEDDRA_LEVEL NEW]])</f>
        <v>PT</v>
      </c>
      <c r="W726" t="str">
        <f>IF(AND(Current_list[[#This Row],[FK_REMAP_TO NEW]]&lt;&gt;"",Current_list[[#This Row],[DEPRECATED_FLAG NEW]]&lt;&gt;"Y"),"E","")</f>
        <v/>
      </c>
      <c r="X72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726" t="str" cm="1">
        <f t="array" ref="Y72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726" t="str" cm="1">
        <f t="array" ref="Z72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726" t="str">
        <f>IF(COUNTIFS(Current_list[ENGLISH_FINAL],Current_list[[#This Row],[ENGLISH_FINAL]],Current_list[VEDDRA_LEVEL_FINAL],Current_list[[#This Row],[VEDDRA_LEVEL_FINAL]])&gt;1,"E","")</f>
        <v/>
      </c>
      <c r="AB726" t="str">
        <f>IF(CODE(LEFT(Current_list[[#This Row],[ENGLISH_FINAL]],1))&lt;&gt;CODE(UPPER(LEFT(Current_list[[#This Row],[ENGLISH_FINAL]],1))),"E","")</f>
        <v/>
      </c>
      <c r="AC72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727" spans="1:29" x14ac:dyDescent="0.35">
      <c r="A727">
        <v>494</v>
      </c>
      <c r="B727" t="s">
        <v>688</v>
      </c>
      <c r="C727" t="s">
        <v>8</v>
      </c>
      <c r="D727">
        <v>130</v>
      </c>
      <c r="E727" t="s">
        <v>9</v>
      </c>
      <c r="F727" t="s">
        <v>10</v>
      </c>
      <c r="G727" t="s">
        <v>219</v>
      </c>
      <c r="O72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494</v>
      </c>
      <c r="P727">
        <f>IF(Current_list[[#This Row],[VEDDRA_CODE NEW]]="",Current_list[[#This Row],[VEDDRA_CODE]],Current_list[[#This Row],[VEDDRA_CODE NEW]])</f>
        <v>494</v>
      </c>
      <c r="Q727" t="str">
        <f>IF(Current_list[[#This Row],[ENGLISH NEW]]="",Current_list[[#This Row],[ENGLISH]],TRIM(SUBSTITUTE(Current_list[[#This Row],[ENGLISH NEW]],"  "," ")))</f>
        <v>Vaginal haemorrhage</v>
      </c>
      <c r="R727" t="str">
        <f>IF(Current_list[[#This Row],[DEPRECATED_FLAG NEW]]="",Current_list[[#This Row],[DEPRECATED_FLAG]],Current_list[[#This Row],[DEPRECATED_FLAG NEW]])</f>
        <v>N</v>
      </c>
      <c r="S72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0</v>
      </c>
      <c r="T72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727" t="str">
        <f>IF(Current_list[[#This Row],[VEDDRA_USAGE NEW]]="",Current_list[[#This Row],[VEDDRA_USAGE]],Current_list[[#This Row],[VEDDRA_USAGE NEW]])</f>
        <v>C</v>
      </c>
      <c r="V727" t="str">
        <f>IF(Current_list[[#This Row],[VEDDRA_LEVEL NEW]]="",Current_list[[#This Row],[VEDDRA_LEVEL]],Current_list[[#This Row],[VEDDRA_LEVEL NEW]])</f>
        <v>PT</v>
      </c>
      <c r="W727" t="str">
        <f>IF(AND(Current_list[[#This Row],[FK_REMAP_TO NEW]]&lt;&gt;"",Current_list[[#This Row],[DEPRECATED_FLAG NEW]]&lt;&gt;"Y"),"E","")</f>
        <v/>
      </c>
      <c r="X72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727" t="str" cm="1">
        <f t="array" ref="Y72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727" t="str" cm="1">
        <f t="array" ref="Z72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727" t="str">
        <f>IF(COUNTIFS(Current_list[ENGLISH_FINAL],Current_list[[#This Row],[ENGLISH_FINAL]],Current_list[VEDDRA_LEVEL_FINAL],Current_list[[#This Row],[VEDDRA_LEVEL_FINAL]])&gt;1,"E","")</f>
        <v/>
      </c>
      <c r="AB727" t="str">
        <f>IF(CODE(LEFT(Current_list[[#This Row],[ENGLISH_FINAL]],1))&lt;&gt;CODE(UPPER(LEFT(Current_list[[#This Row],[ENGLISH_FINAL]],1))),"E","")</f>
        <v/>
      </c>
      <c r="AC72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728" spans="1:29" x14ac:dyDescent="0.35">
      <c r="A728">
        <v>495</v>
      </c>
      <c r="B728" t="s">
        <v>689</v>
      </c>
      <c r="C728" t="s">
        <v>8</v>
      </c>
      <c r="D728">
        <v>130</v>
      </c>
      <c r="E728" t="s">
        <v>9</v>
      </c>
      <c r="F728" t="s">
        <v>10</v>
      </c>
      <c r="G728" t="s">
        <v>219</v>
      </c>
      <c r="O72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495</v>
      </c>
      <c r="P728">
        <f>IF(Current_list[[#This Row],[VEDDRA_CODE NEW]]="",Current_list[[#This Row],[VEDDRA_CODE]],Current_list[[#This Row],[VEDDRA_CODE NEW]])</f>
        <v>495</v>
      </c>
      <c r="Q728" t="str">
        <f>IF(Current_list[[#This Row],[ENGLISH NEW]]="",Current_list[[#This Row],[ENGLISH]],TRIM(SUBSTITUTE(Current_list[[#This Row],[ENGLISH NEW]],"  "," ")))</f>
        <v>Vaginal hyperplasia</v>
      </c>
      <c r="R728" t="str">
        <f>IF(Current_list[[#This Row],[DEPRECATED_FLAG NEW]]="",Current_list[[#This Row],[DEPRECATED_FLAG]],Current_list[[#This Row],[DEPRECATED_FLAG NEW]])</f>
        <v>N</v>
      </c>
      <c r="S72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0</v>
      </c>
      <c r="T72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728" t="str">
        <f>IF(Current_list[[#This Row],[VEDDRA_USAGE NEW]]="",Current_list[[#This Row],[VEDDRA_USAGE]],Current_list[[#This Row],[VEDDRA_USAGE NEW]])</f>
        <v>C</v>
      </c>
      <c r="V728" t="str">
        <f>IF(Current_list[[#This Row],[VEDDRA_LEVEL NEW]]="",Current_list[[#This Row],[VEDDRA_LEVEL]],Current_list[[#This Row],[VEDDRA_LEVEL NEW]])</f>
        <v>PT</v>
      </c>
      <c r="W728" t="str">
        <f>IF(AND(Current_list[[#This Row],[FK_REMAP_TO NEW]]&lt;&gt;"",Current_list[[#This Row],[DEPRECATED_FLAG NEW]]&lt;&gt;"Y"),"E","")</f>
        <v/>
      </c>
      <c r="X72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728" t="str" cm="1">
        <f t="array" ref="Y72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728" t="str" cm="1">
        <f t="array" ref="Z72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728" t="str">
        <f>IF(COUNTIFS(Current_list[ENGLISH_FINAL],Current_list[[#This Row],[ENGLISH_FINAL]],Current_list[VEDDRA_LEVEL_FINAL],Current_list[[#This Row],[VEDDRA_LEVEL_FINAL]])&gt;1,"E","")</f>
        <v/>
      </c>
      <c r="AB728" t="str">
        <f>IF(CODE(LEFT(Current_list[[#This Row],[ENGLISH_FINAL]],1))&lt;&gt;CODE(UPPER(LEFT(Current_list[[#This Row],[ENGLISH_FINAL]],1))),"E","")</f>
        <v/>
      </c>
      <c r="AC72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729" spans="1:29" x14ac:dyDescent="0.35">
      <c r="A729">
        <v>496</v>
      </c>
      <c r="B729" t="s">
        <v>690</v>
      </c>
      <c r="C729" t="s">
        <v>8</v>
      </c>
      <c r="D729">
        <v>130</v>
      </c>
      <c r="E729" t="s">
        <v>9</v>
      </c>
      <c r="F729" t="s">
        <v>10</v>
      </c>
      <c r="G729" t="s">
        <v>219</v>
      </c>
      <c r="O72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496</v>
      </c>
      <c r="P729">
        <f>IF(Current_list[[#This Row],[VEDDRA_CODE NEW]]="",Current_list[[#This Row],[VEDDRA_CODE]],Current_list[[#This Row],[VEDDRA_CODE NEW]])</f>
        <v>496</v>
      </c>
      <c r="Q729" t="str">
        <f>IF(Current_list[[#This Row],[ENGLISH NEW]]="",Current_list[[#This Row],[ENGLISH]],TRIM(SUBSTITUTE(Current_list[[#This Row],[ENGLISH NEW]],"  "," ")))</f>
        <v>Vaginal prolapse</v>
      </c>
      <c r="R729" t="str">
        <f>IF(Current_list[[#This Row],[DEPRECATED_FLAG NEW]]="",Current_list[[#This Row],[DEPRECATED_FLAG]],Current_list[[#This Row],[DEPRECATED_FLAG NEW]])</f>
        <v>N</v>
      </c>
      <c r="S72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0</v>
      </c>
      <c r="T72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729" t="str">
        <f>IF(Current_list[[#This Row],[VEDDRA_USAGE NEW]]="",Current_list[[#This Row],[VEDDRA_USAGE]],Current_list[[#This Row],[VEDDRA_USAGE NEW]])</f>
        <v>C</v>
      </c>
      <c r="V729" t="str">
        <f>IF(Current_list[[#This Row],[VEDDRA_LEVEL NEW]]="",Current_list[[#This Row],[VEDDRA_LEVEL]],Current_list[[#This Row],[VEDDRA_LEVEL NEW]])</f>
        <v>PT</v>
      </c>
      <c r="W729" t="str">
        <f>IF(AND(Current_list[[#This Row],[FK_REMAP_TO NEW]]&lt;&gt;"",Current_list[[#This Row],[DEPRECATED_FLAG NEW]]&lt;&gt;"Y"),"E","")</f>
        <v/>
      </c>
      <c r="X72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729" t="str" cm="1">
        <f t="array" ref="Y72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729" t="str" cm="1">
        <f t="array" ref="Z72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729" t="str">
        <f>IF(COUNTIFS(Current_list[ENGLISH_FINAL],Current_list[[#This Row],[ENGLISH_FINAL]],Current_list[VEDDRA_LEVEL_FINAL],Current_list[[#This Row],[VEDDRA_LEVEL_FINAL]])&gt;1,"E","")</f>
        <v/>
      </c>
      <c r="AB729" t="str">
        <f>IF(CODE(LEFT(Current_list[[#This Row],[ENGLISH_FINAL]],1))&lt;&gt;CODE(UPPER(LEFT(Current_list[[#This Row],[ENGLISH_FINAL]],1))),"E","")</f>
        <v/>
      </c>
      <c r="AC72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730" spans="1:29" x14ac:dyDescent="0.35">
      <c r="A730">
        <v>497</v>
      </c>
      <c r="B730" t="s">
        <v>691</v>
      </c>
      <c r="C730" t="s">
        <v>8</v>
      </c>
      <c r="D730">
        <v>130</v>
      </c>
      <c r="E730" t="s">
        <v>9</v>
      </c>
      <c r="F730" t="s">
        <v>10</v>
      </c>
      <c r="G730" t="s">
        <v>219</v>
      </c>
      <c r="O73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497</v>
      </c>
      <c r="P730">
        <f>IF(Current_list[[#This Row],[VEDDRA_CODE NEW]]="",Current_list[[#This Row],[VEDDRA_CODE]],Current_list[[#This Row],[VEDDRA_CODE NEW]])</f>
        <v>497</v>
      </c>
      <c r="Q730" t="str">
        <f>IF(Current_list[[#This Row],[ENGLISH NEW]]="",Current_list[[#This Row],[ENGLISH]],TRIM(SUBSTITUTE(Current_list[[#This Row],[ENGLISH NEW]],"  "," ")))</f>
        <v>Vaginal tear</v>
      </c>
      <c r="R730" t="str">
        <f>IF(Current_list[[#This Row],[DEPRECATED_FLAG NEW]]="",Current_list[[#This Row],[DEPRECATED_FLAG]],Current_list[[#This Row],[DEPRECATED_FLAG NEW]])</f>
        <v>N</v>
      </c>
      <c r="S73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0</v>
      </c>
      <c r="T73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730" t="str">
        <f>IF(Current_list[[#This Row],[VEDDRA_USAGE NEW]]="",Current_list[[#This Row],[VEDDRA_USAGE]],Current_list[[#This Row],[VEDDRA_USAGE NEW]])</f>
        <v>C</v>
      </c>
      <c r="V730" t="str">
        <f>IF(Current_list[[#This Row],[VEDDRA_LEVEL NEW]]="",Current_list[[#This Row],[VEDDRA_LEVEL]],Current_list[[#This Row],[VEDDRA_LEVEL NEW]])</f>
        <v>PT</v>
      </c>
      <c r="W730" t="str">
        <f>IF(AND(Current_list[[#This Row],[FK_REMAP_TO NEW]]&lt;&gt;"",Current_list[[#This Row],[DEPRECATED_FLAG NEW]]&lt;&gt;"Y"),"E","")</f>
        <v/>
      </c>
      <c r="X73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730" t="str" cm="1">
        <f t="array" ref="Y73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730" t="str" cm="1">
        <f t="array" ref="Z73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730" t="str">
        <f>IF(COUNTIFS(Current_list[ENGLISH_FINAL],Current_list[[#This Row],[ENGLISH_FINAL]],Current_list[VEDDRA_LEVEL_FINAL],Current_list[[#This Row],[VEDDRA_LEVEL_FINAL]])&gt;1,"E","")</f>
        <v/>
      </c>
      <c r="AB730" t="str">
        <f>IF(CODE(LEFT(Current_list[[#This Row],[ENGLISH_FINAL]],1))&lt;&gt;CODE(UPPER(LEFT(Current_list[[#This Row],[ENGLISH_FINAL]],1))),"E","")</f>
        <v/>
      </c>
      <c r="AC73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731" spans="1:29" x14ac:dyDescent="0.35">
      <c r="A731">
        <v>498</v>
      </c>
      <c r="B731" t="s">
        <v>692</v>
      </c>
      <c r="C731" t="s">
        <v>8</v>
      </c>
      <c r="D731">
        <v>130</v>
      </c>
      <c r="E731" t="s">
        <v>9</v>
      </c>
      <c r="F731" t="s">
        <v>10</v>
      </c>
      <c r="G731" t="s">
        <v>219</v>
      </c>
      <c r="O73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498</v>
      </c>
      <c r="P731">
        <f>IF(Current_list[[#This Row],[VEDDRA_CODE NEW]]="",Current_list[[#This Row],[VEDDRA_CODE]],Current_list[[#This Row],[VEDDRA_CODE NEW]])</f>
        <v>498</v>
      </c>
      <c r="Q731" t="str">
        <f>IF(Current_list[[#This Row],[ENGLISH NEW]]="",Current_list[[#This Row],[ENGLISH]],TRIM(SUBSTITUTE(Current_list[[#This Row],[ENGLISH NEW]],"  "," ")))</f>
        <v>Vaginal vesicle</v>
      </c>
      <c r="R731" t="str">
        <f>IF(Current_list[[#This Row],[DEPRECATED_FLAG NEW]]="",Current_list[[#This Row],[DEPRECATED_FLAG]],Current_list[[#This Row],[DEPRECATED_FLAG NEW]])</f>
        <v>N</v>
      </c>
      <c r="S73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0</v>
      </c>
      <c r="T73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731" t="str">
        <f>IF(Current_list[[#This Row],[VEDDRA_USAGE NEW]]="",Current_list[[#This Row],[VEDDRA_USAGE]],Current_list[[#This Row],[VEDDRA_USAGE NEW]])</f>
        <v>C</v>
      </c>
      <c r="V731" t="str">
        <f>IF(Current_list[[#This Row],[VEDDRA_LEVEL NEW]]="",Current_list[[#This Row],[VEDDRA_LEVEL]],Current_list[[#This Row],[VEDDRA_LEVEL NEW]])</f>
        <v>PT</v>
      </c>
      <c r="W731" t="str">
        <f>IF(AND(Current_list[[#This Row],[FK_REMAP_TO NEW]]&lt;&gt;"",Current_list[[#This Row],[DEPRECATED_FLAG NEW]]&lt;&gt;"Y"),"E","")</f>
        <v/>
      </c>
      <c r="X73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731" t="str" cm="1">
        <f t="array" ref="Y73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731" t="str" cm="1">
        <f t="array" ref="Z73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731" t="str">
        <f>IF(COUNTIFS(Current_list[ENGLISH_FINAL],Current_list[[#This Row],[ENGLISH_FINAL]],Current_list[VEDDRA_LEVEL_FINAL],Current_list[[#This Row],[VEDDRA_LEVEL_FINAL]])&gt;1,"E","")</f>
        <v/>
      </c>
      <c r="AB731" t="str">
        <f>IF(CODE(LEFT(Current_list[[#This Row],[ENGLISH_FINAL]],1))&lt;&gt;CODE(UPPER(LEFT(Current_list[[#This Row],[ENGLISH_FINAL]],1))),"E","")</f>
        <v/>
      </c>
      <c r="AC73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732" spans="1:29" x14ac:dyDescent="0.35">
      <c r="A732">
        <v>499</v>
      </c>
      <c r="B732" t="s">
        <v>693</v>
      </c>
      <c r="C732" t="s">
        <v>8</v>
      </c>
      <c r="D732">
        <v>130</v>
      </c>
      <c r="E732" t="s">
        <v>9</v>
      </c>
      <c r="F732" t="s">
        <v>10</v>
      </c>
      <c r="G732" t="s">
        <v>219</v>
      </c>
      <c r="O73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499</v>
      </c>
      <c r="P732">
        <f>IF(Current_list[[#This Row],[VEDDRA_CODE NEW]]="",Current_list[[#This Row],[VEDDRA_CODE]],Current_list[[#This Row],[VEDDRA_CODE NEW]])</f>
        <v>499</v>
      </c>
      <c r="Q732" t="str">
        <f>IF(Current_list[[#This Row],[ENGLISH NEW]]="",Current_list[[#This Row],[ENGLISH]],TRIM(SUBSTITUTE(Current_list[[#This Row],[ENGLISH NEW]],"  "," ")))</f>
        <v>Vulvovaginitis</v>
      </c>
      <c r="R732" t="str">
        <f>IF(Current_list[[#This Row],[DEPRECATED_FLAG NEW]]="",Current_list[[#This Row],[DEPRECATED_FLAG]],Current_list[[#This Row],[DEPRECATED_FLAG NEW]])</f>
        <v>N</v>
      </c>
      <c r="S73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0</v>
      </c>
      <c r="T73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732" t="str">
        <f>IF(Current_list[[#This Row],[VEDDRA_USAGE NEW]]="",Current_list[[#This Row],[VEDDRA_USAGE]],Current_list[[#This Row],[VEDDRA_USAGE NEW]])</f>
        <v>C</v>
      </c>
      <c r="V732" t="str">
        <f>IF(Current_list[[#This Row],[VEDDRA_LEVEL NEW]]="",Current_list[[#This Row],[VEDDRA_LEVEL]],Current_list[[#This Row],[VEDDRA_LEVEL NEW]])</f>
        <v>PT</v>
      </c>
      <c r="W732" t="str">
        <f>IF(AND(Current_list[[#This Row],[FK_REMAP_TO NEW]]&lt;&gt;"",Current_list[[#This Row],[DEPRECATED_FLAG NEW]]&lt;&gt;"Y"),"E","")</f>
        <v/>
      </c>
      <c r="X73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732" t="str" cm="1">
        <f t="array" ref="Y73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732" t="str" cm="1">
        <f t="array" ref="Z73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732" t="str">
        <f>IF(COUNTIFS(Current_list[ENGLISH_FINAL],Current_list[[#This Row],[ENGLISH_FINAL]],Current_list[VEDDRA_LEVEL_FINAL],Current_list[[#This Row],[VEDDRA_LEVEL_FINAL]])&gt;1,"E","")</f>
        <v/>
      </c>
      <c r="AB732" t="str">
        <f>IF(CODE(LEFT(Current_list[[#This Row],[ENGLISH_FINAL]],1))&lt;&gt;CODE(UPPER(LEFT(Current_list[[#This Row],[ENGLISH_FINAL]],1))),"E","")</f>
        <v/>
      </c>
      <c r="AC73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733" spans="1:29" x14ac:dyDescent="0.35">
      <c r="A733">
        <v>500</v>
      </c>
      <c r="B733" t="s">
        <v>694</v>
      </c>
      <c r="C733" t="s">
        <v>8</v>
      </c>
      <c r="D733">
        <v>131</v>
      </c>
      <c r="E733" t="s">
        <v>9</v>
      </c>
      <c r="F733" t="s">
        <v>10</v>
      </c>
      <c r="G733" t="s">
        <v>219</v>
      </c>
      <c r="O73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500</v>
      </c>
      <c r="P733">
        <f>IF(Current_list[[#This Row],[VEDDRA_CODE NEW]]="",Current_list[[#This Row],[VEDDRA_CODE]],Current_list[[#This Row],[VEDDRA_CODE NEW]])</f>
        <v>500</v>
      </c>
      <c r="Q733" t="str">
        <f>IF(Current_list[[#This Row],[ENGLISH NEW]]="",Current_list[[#This Row],[ENGLISH]],TRIM(SUBSTITUTE(Current_list[[#This Row],[ENGLISH NEW]],"  "," ")))</f>
        <v>Airsacculitis</v>
      </c>
      <c r="R733" t="str">
        <f>IF(Current_list[[#This Row],[DEPRECATED_FLAG NEW]]="",Current_list[[#This Row],[DEPRECATED_FLAG]],Current_list[[#This Row],[DEPRECATED_FLAG NEW]])</f>
        <v>N</v>
      </c>
      <c r="S73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1</v>
      </c>
      <c r="T73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733" t="str">
        <f>IF(Current_list[[#This Row],[VEDDRA_USAGE NEW]]="",Current_list[[#This Row],[VEDDRA_USAGE]],Current_list[[#This Row],[VEDDRA_USAGE NEW]])</f>
        <v>C</v>
      </c>
      <c r="V733" t="str">
        <f>IF(Current_list[[#This Row],[VEDDRA_LEVEL NEW]]="",Current_list[[#This Row],[VEDDRA_LEVEL]],Current_list[[#This Row],[VEDDRA_LEVEL NEW]])</f>
        <v>PT</v>
      </c>
      <c r="W733" t="str">
        <f>IF(AND(Current_list[[#This Row],[FK_REMAP_TO NEW]]&lt;&gt;"",Current_list[[#This Row],[DEPRECATED_FLAG NEW]]&lt;&gt;"Y"),"E","")</f>
        <v/>
      </c>
      <c r="X73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733" t="str" cm="1">
        <f t="array" ref="Y73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733" t="str" cm="1">
        <f t="array" ref="Z73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733" t="str">
        <f>IF(COUNTIFS(Current_list[ENGLISH_FINAL],Current_list[[#This Row],[ENGLISH_FINAL]],Current_list[VEDDRA_LEVEL_FINAL],Current_list[[#This Row],[VEDDRA_LEVEL_FINAL]])&gt;1,"E","")</f>
        <v/>
      </c>
      <c r="AB733" t="str">
        <f>IF(CODE(LEFT(Current_list[[#This Row],[ENGLISH_FINAL]],1))&lt;&gt;CODE(UPPER(LEFT(Current_list[[#This Row],[ENGLISH_FINAL]],1))),"E","")</f>
        <v/>
      </c>
      <c r="AC73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734" spans="1:29" x14ac:dyDescent="0.35">
      <c r="A734">
        <v>501</v>
      </c>
      <c r="B734" t="s">
        <v>695</v>
      </c>
      <c r="C734" t="s">
        <v>8</v>
      </c>
      <c r="D734">
        <v>132</v>
      </c>
      <c r="E734" t="s">
        <v>9</v>
      </c>
      <c r="F734" t="s">
        <v>10</v>
      </c>
      <c r="G734" t="s">
        <v>219</v>
      </c>
      <c r="O73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501</v>
      </c>
      <c r="P734">
        <f>IF(Current_list[[#This Row],[VEDDRA_CODE NEW]]="",Current_list[[#This Row],[VEDDRA_CODE]],Current_list[[#This Row],[VEDDRA_CODE NEW]])</f>
        <v>501</v>
      </c>
      <c r="Q734" t="str">
        <f>IF(Current_list[[#This Row],[ENGLISH NEW]]="",Current_list[[#This Row],[ENGLISH]],TRIM(SUBSTITUTE(Current_list[[#This Row],[ENGLISH NEW]],"  "," ")))</f>
        <v>Hypoxia</v>
      </c>
      <c r="R734" t="str">
        <f>IF(Current_list[[#This Row],[DEPRECATED_FLAG NEW]]="",Current_list[[#This Row],[DEPRECATED_FLAG]],Current_list[[#This Row],[DEPRECATED_FLAG NEW]])</f>
        <v>N</v>
      </c>
      <c r="S73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2</v>
      </c>
      <c r="T73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734" t="str">
        <f>IF(Current_list[[#This Row],[VEDDRA_USAGE NEW]]="",Current_list[[#This Row],[VEDDRA_USAGE]],Current_list[[#This Row],[VEDDRA_USAGE NEW]])</f>
        <v>C</v>
      </c>
      <c r="V734" t="str">
        <f>IF(Current_list[[#This Row],[VEDDRA_LEVEL NEW]]="",Current_list[[#This Row],[VEDDRA_LEVEL]],Current_list[[#This Row],[VEDDRA_LEVEL NEW]])</f>
        <v>PT</v>
      </c>
      <c r="W734" t="str">
        <f>IF(AND(Current_list[[#This Row],[FK_REMAP_TO NEW]]&lt;&gt;"",Current_list[[#This Row],[DEPRECATED_FLAG NEW]]&lt;&gt;"Y"),"E","")</f>
        <v/>
      </c>
      <c r="X73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734" t="str" cm="1">
        <f t="array" ref="Y73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734" t="str" cm="1">
        <f t="array" ref="Z73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734" t="str">
        <f>IF(COUNTIFS(Current_list[ENGLISH_FINAL],Current_list[[#This Row],[ENGLISH_FINAL]],Current_list[VEDDRA_LEVEL_FINAL],Current_list[[#This Row],[VEDDRA_LEVEL_FINAL]])&gt;1,"E","")</f>
        <v/>
      </c>
      <c r="AB734" t="str">
        <f>IF(CODE(LEFT(Current_list[[#This Row],[ENGLISH_FINAL]],1))&lt;&gt;CODE(UPPER(LEFT(Current_list[[#This Row],[ENGLISH_FINAL]],1))),"E","")</f>
        <v/>
      </c>
      <c r="AC73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735" spans="1:29" x14ac:dyDescent="0.35">
      <c r="A735">
        <v>502</v>
      </c>
      <c r="B735" t="s">
        <v>696</v>
      </c>
      <c r="C735" t="s">
        <v>8</v>
      </c>
      <c r="D735">
        <v>132</v>
      </c>
      <c r="E735" t="s">
        <v>9</v>
      </c>
      <c r="F735" t="s">
        <v>10</v>
      </c>
      <c r="G735" t="s">
        <v>219</v>
      </c>
      <c r="O73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502</v>
      </c>
      <c r="P735">
        <f>IF(Current_list[[#This Row],[VEDDRA_CODE NEW]]="",Current_list[[#This Row],[VEDDRA_CODE]],Current_list[[#This Row],[VEDDRA_CODE NEW]])</f>
        <v>502</v>
      </c>
      <c r="Q735" t="str">
        <f>IF(Current_list[[#This Row],[ENGLISH NEW]]="",Current_list[[#This Row],[ENGLISH]],TRIM(SUBSTITUTE(Current_list[[#This Row],[ENGLISH NEW]],"  "," ")))</f>
        <v>Apnoea</v>
      </c>
      <c r="R735" t="str">
        <f>IF(Current_list[[#This Row],[DEPRECATED_FLAG NEW]]="",Current_list[[#This Row],[DEPRECATED_FLAG]],Current_list[[#This Row],[DEPRECATED_FLAG NEW]])</f>
        <v>N</v>
      </c>
      <c r="S73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2</v>
      </c>
      <c r="T73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735" t="str">
        <f>IF(Current_list[[#This Row],[VEDDRA_USAGE NEW]]="",Current_list[[#This Row],[VEDDRA_USAGE]],Current_list[[#This Row],[VEDDRA_USAGE NEW]])</f>
        <v>C</v>
      </c>
      <c r="V735" t="str">
        <f>IF(Current_list[[#This Row],[VEDDRA_LEVEL NEW]]="",Current_list[[#This Row],[VEDDRA_LEVEL]],Current_list[[#This Row],[VEDDRA_LEVEL NEW]])</f>
        <v>PT</v>
      </c>
      <c r="W735" t="str">
        <f>IF(AND(Current_list[[#This Row],[FK_REMAP_TO NEW]]&lt;&gt;"",Current_list[[#This Row],[DEPRECATED_FLAG NEW]]&lt;&gt;"Y"),"E","")</f>
        <v/>
      </c>
      <c r="X73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735" t="str" cm="1">
        <f t="array" ref="Y73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735" t="str" cm="1">
        <f t="array" ref="Z73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735" t="str">
        <f>IF(COUNTIFS(Current_list[ENGLISH_FINAL],Current_list[[#This Row],[ENGLISH_FINAL]],Current_list[VEDDRA_LEVEL_FINAL],Current_list[[#This Row],[VEDDRA_LEVEL_FINAL]])&gt;1,"E","")</f>
        <v/>
      </c>
      <c r="AB735" t="str">
        <f>IF(CODE(LEFT(Current_list[[#This Row],[ENGLISH_FINAL]],1))&lt;&gt;CODE(UPPER(LEFT(Current_list[[#This Row],[ENGLISH_FINAL]],1))),"E","")</f>
        <v/>
      </c>
      <c r="AC73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736" spans="1:29" x14ac:dyDescent="0.35">
      <c r="A736">
        <v>503</v>
      </c>
      <c r="B736" t="s">
        <v>697</v>
      </c>
      <c r="C736" t="s">
        <v>8</v>
      </c>
      <c r="D736">
        <v>132</v>
      </c>
      <c r="E736" t="s">
        <v>9</v>
      </c>
      <c r="F736" t="s">
        <v>10</v>
      </c>
      <c r="G736" t="s">
        <v>219</v>
      </c>
      <c r="O73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503</v>
      </c>
      <c r="P736">
        <f>IF(Current_list[[#This Row],[VEDDRA_CODE NEW]]="",Current_list[[#This Row],[VEDDRA_CODE]],Current_list[[#This Row],[VEDDRA_CODE NEW]])</f>
        <v>503</v>
      </c>
      <c r="Q736" t="str">
        <f>IF(Current_list[[#This Row],[ENGLISH NEW]]="",Current_list[[#This Row],[ENGLISH]],TRIM(SUBSTITUTE(Current_list[[#This Row],[ENGLISH NEW]],"  "," ")))</f>
        <v>Asthma</v>
      </c>
      <c r="R736" t="str">
        <f>IF(Current_list[[#This Row],[DEPRECATED_FLAG NEW]]="",Current_list[[#This Row],[DEPRECATED_FLAG]],Current_list[[#This Row],[DEPRECATED_FLAG NEW]])</f>
        <v>N</v>
      </c>
      <c r="S73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2</v>
      </c>
      <c r="T73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736" t="str">
        <f>IF(Current_list[[#This Row],[VEDDRA_USAGE NEW]]="",Current_list[[#This Row],[VEDDRA_USAGE]],Current_list[[#This Row],[VEDDRA_USAGE NEW]])</f>
        <v>C</v>
      </c>
      <c r="V736" t="str">
        <f>IF(Current_list[[#This Row],[VEDDRA_LEVEL NEW]]="",Current_list[[#This Row],[VEDDRA_LEVEL]],Current_list[[#This Row],[VEDDRA_LEVEL NEW]])</f>
        <v>PT</v>
      </c>
      <c r="W736" t="str">
        <f>IF(AND(Current_list[[#This Row],[FK_REMAP_TO NEW]]&lt;&gt;"",Current_list[[#This Row],[DEPRECATED_FLAG NEW]]&lt;&gt;"Y"),"E","")</f>
        <v/>
      </c>
      <c r="X73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736" t="str" cm="1">
        <f t="array" ref="Y73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736" t="str" cm="1">
        <f t="array" ref="Z73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736" t="str">
        <f>IF(COUNTIFS(Current_list[ENGLISH_FINAL],Current_list[[#This Row],[ENGLISH_FINAL]],Current_list[VEDDRA_LEVEL_FINAL],Current_list[[#This Row],[VEDDRA_LEVEL_FINAL]])&gt;1,"E","")</f>
        <v/>
      </c>
      <c r="AB736" t="str">
        <f>IF(CODE(LEFT(Current_list[[#This Row],[ENGLISH_FINAL]],1))&lt;&gt;CODE(UPPER(LEFT(Current_list[[#This Row],[ENGLISH_FINAL]],1))),"E","")</f>
        <v/>
      </c>
      <c r="AC73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737" spans="1:29" x14ac:dyDescent="0.35">
      <c r="A737">
        <v>504</v>
      </c>
      <c r="B737" t="s">
        <v>698</v>
      </c>
      <c r="C737" t="s">
        <v>8</v>
      </c>
      <c r="D737">
        <v>132</v>
      </c>
      <c r="E737" t="s">
        <v>9</v>
      </c>
      <c r="F737" t="s">
        <v>10</v>
      </c>
      <c r="G737" t="s">
        <v>219</v>
      </c>
      <c r="O73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504</v>
      </c>
      <c r="P737">
        <f>IF(Current_list[[#This Row],[VEDDRA_CODE NEW]]="",Current_list[[#This Row],[VEDDRA_CODE]],Current_list[[#This Row],[VEDDRA_CODE NEW]])</f>
        <v>504</v>
      </c>
      <c r="Q737" t="str">
        <f>IF(Current_list[[#This Row],[ENGLISH NEW]]="",Current_list[[#This Row],[ENGLISH]],TRIM(SUBSTITUTE(Current_list[[#This Row],[ENGLISH NEW]],"  "," ")))</f>
        <v>Bradypnoea</v>
      </c>
      <c r="R737" t="str">
        <f>IF(Current_list[[#This Row],[DEPRECATED_FLAG NEW]]="",Current_list[[#This Row],[DEPRECATED_FLAG]],Current_list[[#This Row],[DEPRECATED_FLAG NEW]])</f>
        <v>N</v>
      </c>
      <c r="S73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2</v>
      </c>
      <c r="T73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737" t="str">
        <f>IF(Current_list[[#This Row],[VEDDRA_USAGE NEW]]="",Current_list[[#This Row],[VEDDRA_USAGE]],Current_list[[#This Row],[VEDDRA_USAGE NEW]])</f>
        <v>C</v>
      </c>
      <c r="V737" t="str">
        <f>IF(Current_list[[#This Row],[VEDDRA_LEVEL NEW]]="",Current_list[[#This Row],[VEDDRA_LEVEL]],Current_list[[#This Row],[VEDDRA_LEVEL NEW]])</f>
        <v>PT</v>
      </c>
      <c r="W737" t="str">
        <f>IF(AND(Current_list[[#This Row],[FK_REMAP_TO NEW]]&lt;&gt;"",Current_list[[#This Row],[DEPRECATED_FLAG NEW]]&lt;&gt;"Y"),"E","")</f>
        <v/>
      </c>
      <c r="X73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737" t="str" cm="1">
        <f t="array" ref="Y73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737" t="str" cm="1">
        <f t="array" ref="Z73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737" t="str">
        <f>IF(COUNTIFS(Current_list[ENGLISH_FINAL],Current_list[[#This Row],[ENGLISH_FINAL]],Current_list[VEDDRA_LEVEL_FINAL],Current_list[[#This Row],[VEDDRA_LEVEL_FINAL]])&gt;1,"E","")</f>
        <v/>
      </c>
      <c r="AB737" t="str">
        <f>IF(CODE(LEFT(Current_list[[#This Row],[ENGLISH_FINAL]],1))&lt;&gt;CODE(UPPER(LEFT(Current_list[[#This Row],[ENGLISH_FINAL]],1))),"E","")</f>
        <v/>
      </c>
      <c r="AC73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738" spans="1:29" x14ac:dyDescent="0.35">
      <c r="A738">
        <v>505</v>
      </c>
      <c r="B738" t="s">
        <v>699</v>
      </c>
      <c r="C738" t="s">
        <v>8</v>
      </c>
      <c r="D738">
        <v>132</v>
      </c>
      <c r="E738" t="s">
        <v>9</v>
      </c>
      <c r="F738" t="s">
        <v>10</v>
      </c>
      <c r="G738" t="s">
        <v>219</v>
      </c>
      <c r="O73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505</v>
      </c>
      <c r="P738">
        <f>IF(Current_list[[#This Row],[VEDDRA_CODE NEW]]="",Current_list[[#This Row],[VEDDRA_CODE]],Current_list[[#This Row],[VEDDRA_CODE NEW]])</f>
        <v>505</v>
      </c>
      <c r="Q738" t="str">
        <f>IF(Current_list[[#This Row],[ENGLISH NEW]]="",Current_list[[#This Row],[ENGLISH]],TRIM(SUBSTITUTE(Current_list[[#This Row],[ENGLISH NEW]],"  "," ")))</f>
        <v>Bronchitis</v>
      </c>
      <c r="R738" t="str">
        <f>IF(Current_list[[#This Row],[DEPRECATED_FLAG NEW]]="",Current_list[[#This Row],[DEPRECATED_FLAG]],Current_list[[#This Row],[DEPRECATED_FLAG NEW]])</f>
        <v>N</v>
      </c>
      <c r="S73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2</v>
      </c>
      <c r="T73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738" t="str">
        <f>IF(Current_list[[#This Row],[VEDDRA_USAGE NEW]]="",Current_list[[#This Row],[VEDDRA_USAGE]],Current_list[[#This Row],[VEDDRA_USAGE NEW]])</f>
        <v>C</v>
      </c>
      <c r="V738" t="str">
        <f>IF(Current_list[[#This Row],[VEDDRA_LEVEL NEW]]="",Current_list[[#This Row],[VEDDRA_LEVEL]],Current_list[[#This Row],[VEDDRA_LEVEL NEW]])</f>
        <v>PT</v>
      </c>
      <c r="W738" t="str">
        <f>IF(AND(Current_list[[#This Row],[FK_REMAP_TO NEW]]&lt;&gt;"",Current_list[[#This Row],[DEPRECATED_FLAG NEW]]&lt;&gt;"Y"),"E","")</f>
        <v/>
      </c>
      <c r="X73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738" t="str" cm="1">
        <f t="array" ref="Y73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738" t="str" cm="1">
        <f t="array" ref="Z73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738" t="str">
        <f>IF(COUNTIFS(Current_list[ENGLISH_FINAL],Current_list[[#This Row],[ENGLISH_FINAL]],Current_list[VEDDRA_LEVEL_FINAL],Current_list[[#This Row],[VEDDRA_LEVEL_FINAL]])&gt;1,"E","")</f>
        <v/>
      </c>
      <c r="AB738" t="str">
        <f>IF(CODE(LEFT(Current_list[[#This Row],[ENGLISH_FINAL]],1))&lt;&gt;CODE(UPPER(LEFT(Current_list[[#This Row],[ENGLISH_FINAL]],1))),"E","")</f>
        <v/>
      </c>
      <c r="AC73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739" spans="1:29" x14ac:dyDescent="0.35">
      <c r="A739">
        <v>506</v>
      </c>
      <c r="B739" t="s">
        <v>700</v>
      </c>
      <c r="C739" t="s">
        <v>8</v>
      </c>
      <c r="D739">
        <v>132</v>
      </c>
      <c r="E739" t="s">
        <v>9</v>
      </c>
      <c r="F739" t="s">
        <v>10</v>
      </c>
      <c r="G739" t="s">
        <v>219</v>
      </c>
      <c r="O73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506</v>
      </c>
      <c r="P739">
        <f>IF(Current_list[[#This Row],[VEDDRA_CODE NEW]]="",Current_list[[#This Row],[VEDDRA_CODE]],Current_list[[#This Row],[VEDDRA_CODE NEW]])</f>
        <v>506</v>
      </c>
      <c r="Q739" t="str">
        <f>IF(Current_list[[#This Row],[ENGLISH NEW]]="",Current_list[[#This Row],[ENGLISH]],TRIM(SUBSTITUTE(Current_list[[#This Row],[ENGLISH NEW]],"  "," ")))</f>
        <v>Dyspnoea</v>
      </c>
      <c r="R739" t="str">
        <f>IF(Current_list[[#This Row],[DEPRECATED_FLAG NEW]]="",Current_list[[#This Row],[DEPRECATED_FLAG]],Current_list[[#This Row],[DEPRECATED_FLAG NEW]])</f>
        <v>N</v>
      </c>
      <c r="S73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2</v>
      </c>
      <c r="T73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739" t="str">
        <f>IF(Current_list[[#This Row],[VEDDRA_USAGE NEW]]="",Current_list[[#This Row],[VEDDRA_USAGE]],Current_list[[#This Row],[VEDDRA_USAGE NEW]])</f>
        <v>C</v>
      </c>
      <c r="V739" t="str">
        <f>IF(Current_list[[#This Row],[VEDDRA_LEVEL NEW]]="",Current_list[[#This Row],[VEDDRA_LEVEL]],Current_list[[#This Row],[VEDDRA_LEVEL NEW]])</f>
        <v>PT</v>
      </c>
      <c r="W739" t="str">
        <f>IF(AND(Current_list[[#This Row],[FK_REMAP_TO NEW]]&lt;&gt;"",Current_list[[#This Row],[DEPRECATED_FLAG NEW]]&lt;&gt;"Y"),"E","")</f>
        <v/>
      </c>
      <c r="X73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739" t="str" cm="1">
        <f t="array" ref="Y73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739" t="str" cm="1">
        <f t="array" ref="Z73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739" t="str">
        <f>IF(COUNTIFS(Current_list[ENGLISH_FINAL],Current_list[[#This Row],[ENGLISH_FINAL]],Current_list[VEDDRA_LEVEL_FINAL],Current_list[[#This Row],[VEDDRA_LEVEL_FINAL]])&gt;1,"E","")</f>
        <v/>
      </c>
      <c r="AB739" t="str">
        <f>IF(CODE(LEFT(Current_list[[#This Row],[ENGLISH_FINAL]],1))&lt;&gt;CODE(UPPER(LEFT(Current_list[[#This Row],[ENGLISH_FINAL]],1))),"E","")</f>
        <v/>
      </c>
      <c r="AC73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740" spans="1:29" x14ac:dyDescent="0.35">
      <c r="A740">
        <v>507</v>
      </c>
      <c r="B740" t="s">
        <v>701</v>
      </c>
      <c r="C740" t="s">
        <v>8</v>
      </c>
      <c r="D740">
        <v>132</v>
      </c>
      <c r="E740" t="s">
        <v>9</v>
      </c>
      <c r="F740" t="s">
        <v>10</v>
      </c>
      <c r="G740" t="s">
        <v>219</v>
      </c>
      <c r="O74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507</v>
      </c>
      <c r="P740">
        <f>IF(Current_list[[#This Row],[VEDDRA_CODE NEW]]="",Current_list[[#This Row],[VEDDRA_CODE]],Current_list[[#This Row],[VEDDRA_CODE NEW]])</f>
        <v>507</v>
      </c>
      <c r="Q740" t="str">
        <f>IF(Current_list[[#This Row],[ENGLISH NEW]]="",Current_list[[#This Row],[ENGLISH]],TRIM(SUBSTITUTE(Current_list[[#This Row],[ENGLISH NEW]],"  "," ")))</f>
        <v>Pneumonia</v>
      </c>
      <c r="R740" t="str">
        <f>IF(Current_list[[#This Row],[DEPRECATED_FLAG NEW]]="",Current_list[[#This Row],[DEPRECATED_FLAG]],Current_list[[#This Row],[DEPRECATED_FLAG NEW]])</f>
        <v>N</v>
      </c>
      <c r="S74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2</v>
      </c>
      <c r="T74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740" t="str">
        <f>IF(Current_list[[#This Row],[VEDDRA_USAGE NEW]]="",Current_list[[#This Row],[VEDDRA_USAGE]],Current_list[[#This Row],[VEDDRA_USAGE NEW]])</f>
        <v>C</v>
      </c>
      <c r="V740" t="str">
        <f>IF(Current_list[[#This Row],[VEDDRA_LEVEL NEW]]="",Current_list[[#This Row],[VEDDRA_LEVEL]],Current_list[[#This Row],[VEDDRA_LEVEL NEW]])</f>
        <v>PT</v>
      </c>
      <c r="W740" t="str">
        <f>IF(AND(Current_list[[#This Row],[FK_REMAP_TO NEW]]&lt;&gt;"",Current_list[[#This Row],[DEPRECATED_FLAG NEW]]&lt;&gt;"Y"),"E","")</f>
        <v/>
      </c>
      <c r="X74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740" t="str" cm="1">
        <f t="array" ref="Y74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740" t="str" cm="1">
        <f t="array" ref="Z74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740" t="str">
        <f>IF(COUNTIFS(Current_list[ENGLISH_FINAL],Current_list[[#This Row],[ENGLISH_FINAL]],Current_list[VEDDRA_LEVEL_FINAL],Current_list[[#This Row],[VEDDRA_LEVEL_FINAL]])&gt;1,"E","")</f>
        <v/>
      </c>
      <c r="AB740" t="str">
        <f>IF(CODE(LEFT(Current_list[[#This Row],[ENGLISH_FINAL]],1))&lt;&gt;CODE(UPPER(LEFT(Current_list[[#This Row],[ENGLISH_FINAL]],1))),"E","")</f>
        <v/>
      </c>
      <c r="AC74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741" spans="1:29" x14ac:dyDescent="0.35">
      <c r="A741">
        <v>508</v>
      </c>
      <c r="B741" t="s">
        <v>702</v>
      </c>
      <c r="C741" t="s">
        <v>8</v>
      </c>
      <c r="D741">
        <v>132</v>
      </c>
      <c r="E741" t="s">
        <v>9</v>
      </c>
      <c r="F741" t="s">
        <v>10</v>
      </c>
      <c r="G741" t="s">
        <v>219</v>
      </c>
      <c r="O74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508</v>
      </c>
      <c r="P741">
        <f>IF(Current_list[[#This Row],[VEDDRA_CODE NEW]]="",Current_list[[#This Row],[VEDDRA_CODE]],Current_list[[#This Row],[VEDDRA_CODE NEW]])</f>
        <v>508</v>
      </c>
      <c r="Q741" t="str">
        <f>IF(Current_list[[#This Row],[ENGLISH NEW]]="",Current_list[[#This Row],[ENGLISH]],TRIM(SUBSTITUTE(Current_list[[#This Row],[ENGLISH NEW]],"  "," ")))</f>
        <v>Pulmonary congestion</v>
      </c>
      <c r="R741" t="str">
        <f>IF(Current_list[[#This Row],[DEPRECATED_FLAG NEW]]="",Current_list[[#This Row],[DEPRECATED_FLAG]],Current_list[[#This Row],[DEPRECATED_FLAG NEW]])</f>
        <v>N</v>
      </c>
      <c r="S74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2</v>
      </c>
      <c r="T74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741" t="str">
        <f>IF(Current_list[[#This Row],[VEDDRA_USAGE NEW]]="",Current_list[[#This Row],[VEDDRA_USAGE]],Current_list[[#This Row],[VEDDRA_USAGE NEW]])</f>
        <v>C</v>
      </c>
      <c r="V741" t="str">
        <f>IF(Current_list[[#This Row],[VEDDRA_LEVEL NEW]]="",Current_list[[#This Row],[VEDDRA_LEVEL]],Current_list[[#This Row],[VEDDRA_LEVEL NEW]])</f>
        <v>PT</v>
      </c>
      <c r="W741" t="str">
        <f>IF(AND(Current_list[[#This Row],[FK_REMAP_TO NEW]]&lt;&gt;"",Current_list[[#This Row],[DEPRECATED_FLAG NEW]]&lt;&gt;"Y"),"E","")</f>
        <v/>
      </c>
      <c r="X74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741" t="str" cm="1">
        <f t="array" ref="Y74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741" t="str" cm="1">
        <f t="array" ref="Z74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741" t="str">
        <f>IF(COUNTIFS(Current_list[ENGLISH_FINAL],Current_list[[#This Row],[ENGLISH_FINAL]],Current_list[VEDDRA_LEVEL_FINAL],Current_list[[#This Row],[VEDDRA_LEVEL_FINAL]])&gt;1,"E","")</f>
        <v/>
      </c>
      <c r="AB741" t="str">
        <f>IF(CODE(LEFT(Current_list[[#This Row],[ENGLISH_FINAL]],1))&lt;&gt;CODE(UPPER(LEFT(Current_list[[#This Row],[ENGLISH_FINAL]],1))),"E","")</f>
        <v/>
      </c>
      <c r="AC74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742" spans="1:29" x14ac:dyDescent="0.35">
      <c r="A742">
        <v>509</v>
      </c>
      <c r="B742" t="s">
        <v>703</v>
      </c>
      <c r="C742" t="s">
        <v>8</v>
      </c>
      <c r="D742">
        <v>132</v>
      </c>
      <c r="E742" t="s">
        <v>9</v>
      </c>
      <c r="F742" t="s">
        <v>10</v>
      </c>
      <c r="G742" t="s">
        <v>219</v>
      </c>
      <c r="O74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509</v>
      </c>
      <c r="P742">
        <f>IF(Current_list[[#This Row],[VEDDRA_CODE NEW]]="",Current_list[[#This Row],[VEDDRA_CODE]],Current_list[[#This Row],[VEDDRA_CODE NEW]])</f>
        <v>509</v>
      </c>
      <c r="Q742" t="str">
        <f>IF(Current_list[[#This Row],[ENGLISH NEW]]="",Current_list[[#This Row],[ENGLISH]],TRIM(SUBSTITUTE(Current_list[[#This Row],[ENGLISH NEW]],"  "," ")))</f>
        <v>Pulmonary disorder NOS</v>
      </c>
      <c r="R742" t="str">
        <f>IF(Current_list[[#This Row],[DEPRECATED_FLAG NEW]]="",Current_list[[#This Row],[DEPRECATED_FLAG]],Current_list[[#This Row],[DEPRECATED_FLAG NEW]])</f>
        <v>N</v>
      </c>
      <c r="S74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2</v>
      </c>
      <c r="T74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742" t="str">
        <f>IF(Current_list[[#This Row],[VEDDRA_USAGE NEW]]="",Current_list[[#This Row],[VEDDRA_USAGE]],Current_list[[#This Row],[VEDDRA_USAGE NEW]])</f>
        <v>C</v>
      </c>
      <c r="V742" t="str">
        <f>IF(Current_list[[#This Row],[VEDDRA_LEVEL NEW]]="",Current_list[[#This Row],[VEDDRA_LEVEL]],Current_list[[#This Row],[VEDDRA_LEVEL NEW]])</f>
        <v>PT</v>
      </c>
      <c r="W742" t="str">
        <f>IF(AND(Current_list[[#This Row],[FK_REMAP_TO NEW]]&lt;&gt;"",Current_list[[#This Row],[DEPRECATED_FLAG NEW]]&lt;&gt;"Y"),"E","")</f>
        <v/>
      </c>
      <c r="X74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742" t="str" cm="1">
        <f t="array" ref="Y74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742" t="str" cm="1">
        <f t="array" ref="Z74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742" t="str">
        <f>IF(COUNTIFS(Current_list[ENGLISH_FINAL],Current_list[[#This Row],[ENGLISH_FINAL]],Current_list[VEDDRA_LEVEL_FINAL],Current_list[[#This Row],[VEDDRA_LEVEL_FINAL]])&gt;1,"E","")</f>
        <v/>
      </c>
      <c r="AB742" t="str">
        <f>IF(CODE(LEFT(Current_list[[#This Row],[ENGLISH_FINAL]],1))&lt;&gt;CODE(UPPER(LEFT(Current_list[[#This Row],[ENGLISH_FINAL]],1))),"E","")</f>
        <v/>
      </c>
      <c r="AC74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743" spans="1:29" x14ac:dyDescent="0.35">
      <c r="A743">
        <v>510</v>
      </c>
      <c r="B743" t="s">
        <v>704</v>
      </c>
      <c r="C743" t="s">
        <v>8</v>
      </c>
      <c r="D743">
        <v>132</v>
      </c>
      <c r="E743" t="s">
        <v>9</v>
      </c>
      <c r="F743" t="s">
        <v>10</v>
      </c>
      <c r="G743" t="s">
        <v>219</v>
      </c>
      <c r="O74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510</v>
      </c>
      <c r="P743">
        <f>IF(Current_list[[#This Row],[VEDDRA_CODE NEW]]="",Current_list[[#This Row],[VEDDRA_CODE]],Current_list[[#This Row],[VEDDRA_CODE NEW]])</f>
        <v>510</v>
      </c>
      <c r="Q743" t="str">
        <f>IF(Current_list[[#This Row],[ENGLISH NEW]]="",Current_list[[#This Row],[ENGLISH]],TRIM(SUBSTITUTE(Current_list[[#This Row],[ENGLISH NEW]],"  "," ")))</f>
        <v>Pulmonary emphysema</v>
      </c>
      <c r="R743" t="str">
        <f>IF(Current_list[[#This Row],[DEPRECATED_FLAG NEW]]="",Current_list[[#This Row],[DEPRECATED_FLAG]],Current_list[[#This Row],[DEPRECATED_FLAG NEW]])</f>
        <v>N</v>
      </c>
      <c r="S74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2</v>
      </c>
      <c r="T74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743" t="str">
        <f>IF(Current_list[[#This Row],[VEDDRA_USAGE NEW]]="",Current_list[[#This Row],[VEDDRA_USAGE]],Current_list[[#This Row],[VEDDRA_USAGE NEW]])</f>
        <v>C</v>
      </c>
      <c r="V743" t="str">
        <f>IF(Current_list[[#This Row],[VEDDRA_LEVEL NEW]]="",Current_list[[#This Row],[VEDDRA_LEVEL]],Current_list[[#This Row],[VEDDRA_LEVEL NEW]])</f>
        <v>PT</v>
      </c>
      <c r="W743" t="str">
        <f>IF(AND(Current_list[[#This Row],[FK_REMAP_TO NEW]]&lt;&gt;"",Current_list[[#This Row],[DEPRECATED_FLAG NEW]]&lt;&gt;"Y"),"E","")</f>
        <v/>
      </c>
      <c r="X74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743" t="str" cm="1">
        <f t="array" ref="Y74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743" t="str" cm="1">
        <f t="array" ref="Z74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743" t="str">
        <f>IF(COUNTIFS(Current_list[ENGLISH_FINAL],Current_list[[#This Row],[ENGLISH_FINAL]],Current_list[VEDDRA_LEVEL_FINAL],Current_list[[#This Row],[VEDDRA_LEVEL_FINAL]])&gt;1,"E","")</f>
        <v/>
      </c>
      <c r="AB743" t="str">
        <f>IF(CODE(LEFT(Current_list[[#This Row],[ENGLISH_FINAL]],1))&lt;&gt;CODE(UPPER(LEFT(Current_list[[#This Row],[ENGLISH_FINAL]],1))),"E","")</f>
        <v/>
      </c>
      <c r="AC74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744" spans="1:29" x14ac:dyDescent="0.35">
      <c r="A744">
        <v>511</v>
      </c>
      <c r="B744" t="s">
        <v>705</v>
      </c>
      <c r="C744" t="s">
        <v>8</v>
      </c>
      <c r="D744">
        <v>132</v>
      </c>
      <c r="E744" t="s">
        <v>9</v>
      </c>
      <c r="F744" t="s">
        <v>10</v>
      </c>
      <c r="G744" t="s">
        <v>219</v>
      </c>
      <c r="O74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511</v>
      </c>
      <c r="P744">
        <f>IF(Current_list[[#This Row],[VEDDRA_CODE NEW]]="",Current_list[[#This Row],[VEDDRA_CODE]],Current_list[[#This Row],[VEDDRA_CODE NEW]])</f>
        <v>511</v>
      </c>
      <c r="Q744" t="str">
        <f>IF(Current_list[[#This Row],[ENGLISH NEW]]="",Current_list[[#This Row],[ENGLISH]],TRIM(SUBSTITUTE(Current_list[[#This Row],[ENGLISH NEW]],"  "," ")))</f>
        <v>Pulmonary haemorrhage</v>
      </c>
      <c r="R744" t="str">
        <f>IF(Current_list[[#This Row],[DEPRECATED_FLAG NEW]]="",Current_list[[#This Row],[DEPRECATED_FLAG]],Current_list[[#This Row],[DEPRECATED_FLAG NEW]])</f>
        <v>N</v>
      </c>
      <c r="S74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2</v>
      </c>
      <c r="T74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744" t="str">
        <f>IF(Current_list[[#This Row],[VEDDRA_USAGE NEW]]="",Current_list[[#This Row],[VEDDRA_USAGE]],Current_list[[#This Row],[VEDDRA_USAGE NEW]])</f>
        <v>C</v>
      </c>
      <c r="V744" t="str">
        <f>IF(Current_list[[#This Row],[VEDDRA_LEVEL NEW]]="",Current_list[[#This Row],[VEDDRA_LEVEL]],Current_list[[#This Row],[VEDDRA_LEVEL NEW]])</f>
        <v>PT</v>
      </c>
      <c r="W744" t="str">
        <f>IF(AND(Current_list[[#This Row],[FK_REMAP_TO NEW]]&lt;&gt;"",Current_list[[#This Row],[DEPRECATED_FLAG NEW]]&lt;&gt;"Y"),"E","")</f>
        <v/>
      </c>
      <c r="X74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744" t="str" cm="1">
        <f t="array" ref="Y74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744" t="str" cm="1">
        <f t="array" ref="Z74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744" t="str">
        <f>IF(COUNTIFS(Current_list[ENGLISH_FINAL],Current_list[[#This Row],[ENGLISH_FINAL]],Current_list[VEDDRA_LEVEL_FINAL],Current_list[[#This Row],[VEDDRA_LEVEL_FINAL]])&gt;1,"E","")</f>
        <v/>
      </c>
      <c r="AB744" t="str">
        <f>IF(CODE(LEFT(Current_list[[#This Row],[ENGLISH_FINAL]],1))&lt;&gt;CODE(UPPER(LEFT(Current_list[[#This Row],[ENGLISH_FINAL]],1))),"E","")</f>
        <v/>
      </c>
      <c r="AC74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745" spans="1:29" x14ac:dyDescent="0.35">
      <c r="A745">
        <v>512</v>
      </c>
      <c r="B745" t="s">
        <v>706</v>
      </c>
      <c r="C745" t="s">
        <v>8</v>
      </c>
      <c r="D745">
        <v>132</v>
      </c>
      <c r="E745" t="s">
        <v>9</v>
      </c>
      <c r="F745" t="s">
        <v>10</v>
      </c>
      <c r="G745" t="s">
        <v>219</v>
      </c>
      <c r="O74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512</v>
      </c>
      <c r="P745">
        <f>IF(Current_list[[#This Row],[VEDDRA_CODE NEW]]="",Current_list[[#This Row],[VEDDRA_CODE]],Current_list[[#This Row],[VEDDRA_CODE NEW]])</f>
        <v>512</v>
      </c>
      <c r="Q745" t="str">
        <f>IF(Current_list[[#This Row],[ENGLISH NEW]]="",Current_list[[#This Row],[ENGLISH]],TRIM(SUBSTITUTE(Current_list[[#This Row],[ENGLISH NEW]],"  "," ")))</f>
        <v>Pulmonary oedema</v>
      </c>
      <c r="R745" t="str">
        <f>IF(Current_list[[#This Row],[DEPRECATED_FLAG NEW]]="",Current_list[[#This Row],[DEPRECATED_FLAG]],Current_list[[#This Row],[DEPRECATED_FLAG NEW]])</f>
        <v>N</v>
      </c>
      <c r="S74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2</v>
      </c>
      <c r="T74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745" t="str">
        <f>IF(Current_list[[#This Row],[VEDDRA_USAGE NEW]]="",Current_list[[#This Row],[VEDDRA_USAGE]],Current_list[[#This Row],[VEDDRA_USAGE NEW]])</f>
        <v>C</v>
      </c>
      <c r="V745" t="str">
        <f>IF(Current_list[[#This Row],[VEDDRA_LEVEL NEW]]="",Current_list[[#This Row],[VEDDRA_LEVEL]],Current_list[[#This Row],[VEDDRA_LEVEL NEW]])</f>
        <v>PT</v>
      </c>
      <c r="W745" t="str">
        <f>IF(AND(Current_list[[#This Row],[FK_REMAP_TO NEW]]&lt;&gt;"",Current_list[[#This Row],[DEPRECATED_FLAG NEW]]&lt;&gt;"Y"),"E","")</f>
        <v/>
      </c>
      <c r="X74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745" t="str" cm="1">
        <f t="array" ref="Y74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745" t="str" cm="1">
        <f t="array" ref="Z74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745" t="str">
        <f>IF(COUNTIFS(Current_list[ENGLISH_FINAL],Current_list[[#This Row],[ENGLISH_FINAL]],Current_list[VEDDRA_LEVEL_FINAL],Current_list[[#This Row],[VEDDRA_LEVEL_FINAL]])&gt;1,"E","")</f>
        <v/>
      </c>
      <c r="AB745" t="str">
        <f>IF(CODE(LEFT(Current_list[[#This Row],[ENGLISH_FINAL]],1))&lt;&gt;CODE(UPPER(LEFT(Current_list[[#This Row],[ENGLISH_FINAL]],1))),"E","")</f>
        <v/>
      </c>
      <c r="AC74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746" spans="1:29" x14ac:dyDescent="0.35">
      <c r="A746">
        <v>513</v>
      </c>
      <c r="B746" t="s">
        <v>707</v>
      </c>
      <c r="C746" t="s">
        <v>8</v>
      </c>
      <c r="D746">
        <v>132</v>
      </c>
      <c r="E746" t="s">
        <v>9</v>
      </c>
      <c r="F746" t="s">
        <v>10</v>
      </c>
      <c r="G746" t="s">
        <v>219</v>
      </c>
      <c r="O74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513</v>
      </c>
      <c r="P746">
        <f>IF(Current_list[[#This Row],[VEDDRA_CODE NEW]]="",Current_list[[#This Row],[VEDDRA_CODE]],Current_list[[#This Row],[VEDDRA_CODE NEW]])</f>
        <v>513</v>
      </c>
      <c r="Q746" t="str">
        <f>IF(Current_list[[#This Row],[ENGLISH NEW]]="",Current_list[[#This Row],[ENGLISH]],TRIM(SUBSTITUTE(Current_list[[#This Row],[ENGLISH NEW]],"  "," ")))</f>
        <v>Pulmonary thromboembolism</v>
      </c>
      <c r="R746" t="str">
        <f>IF(Current_list[[#This Row],[DEPRECATED_FLAG NEW]]="",Current_list[[#This Row],[DEPRECATED_FLAG]],Current_list[[#This Row],[DEPRECATED_FLAG NEW]])</f>
        <v>N</v>
      </c>
      <c r="S74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2</v>
      </c>
      <c r="T74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746" t="str">
        <f>IF(Current_list[[#This Row],[VEDDRA_USAGE NEW]]="",Current_list[[#This Row],[VEDDRA_USAGE]],Current_list[[#This Row],[VEDDRA_USAGE NEW]])</f>
        <v>C</v>
      </c>
      <c r="V746" t="str">
        <f>IF(Current_list[[#This Row],[VEDDRA_LEVEL NEW]]="",Current_list[[#This Row],[VEDDRA_LEVEL]],Current_list[[#This Row],[VEDDRA_LEVEL NEW]])</f>
        <v>PT</v>
      </c>
      <c r="W746" t="str">
        <f>IF(AND(Current_list[[#This Row],[FK_REMAP_TO NEW]]&lt;&gt;"",Current_list[[#This Row],[DEPRECATED_FLAG NEW]]&lt;&gt;"Y"),"E","")</f>
        <v/>
      </c>
      <c r="X74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746" t="str" cm="1">
        <f t="array" ref="Y74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746" t="str" cm="1">
        <f t="array" ref="Z74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746" t="str">
        <f>IF(COUNTIFS(Current_list[ENGLISH_FINAL],Current_list[[#This Row],[ENGLISH_FINAL]],Current_list[VEDDRA_LEVEL_FINAL],Current_list[[#This Row],[VEDDRA_LEVEL_FINAL]])&gt;1,"E","")</f>
        <v/>
      </c>
      <c r="AB746" t="str">
        <f>IF(CODE(LEFT(Current_list[[#This Row],[ENGLISH_FINAL]],1))&lt;&gt;CODE(UPPER(LEFT(Current_list[[#This Row],[ENGLISH_FINAL]],1))),"E","")</f>
        <v/>
      </c>
      <c r="AC74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747" spans="1:29" x14ac:dyDescent="0.35">
      <c r="A747">
        <v>514</v>
      </c>
      <c r="B747" t="s">
        <v>708</v>
      </c>
      <c r="C747" t="s">
        <v>8</v>
      </c>
      <c r="D747">
        <v>132</v>
      </c>
      <c r="E747" t="s">
        <v>9</v>
      </c>
      <c r="F747" t="s">
        <v>10</v>
      </c>
      <c r="G747" t="s">
        <v>219</v>
      </c>
      <c r="O74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514</v>
      </c>
      <c r="P747">
        <f>IF(Current_list[[#This Row],[VEDDRA_CODE NEW]]="",Current_list[[#This Row],[VEDDRA_CODE]],Current_list[[#This Row],[VEDDRA_CODE NEW]])</f>
        <v>514</v>
      </c>
      <c r="Q747" t="str">
        <f>IF(Current_list[[#This Row],[ENGLISH NEW]]="",Current_list[[#This Row],[ENGLISH]],TRIM(SUBSTITUTE(Current_list[[#This Row],[ENGLISH NEW]],"  "," ")))</f>
        <v>Rale</v>
      </c>
      <c r="R747" t="str">
        <f>IF(Current_list[[#This Row],[DEPRECATED_FLAG NEW]]="",Current_list[[#This Row],[DEPRECATED_FLAG]],Current_list[[#This Row],[DEPRECATED_FLAG NEW]])</f>
        <v>N</v>
      </c>
      <c r="S74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2</v>
      </c>
      <c r="T74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747" t="str">
        <f>IF(Current_list[[#This Row],[VEDDRA_USAGE NEW]]="",Current_list[[#This Row],[VEDDRA_USAGE]],Current_list[[#This Row],[VEDDRA_USAGE NEW]])</f>
        <v>C</v>
      </c>
      <c r="V747" t="str">
        <f>IF(Current_list[[#This Row],[VEDDRA_LEVEL NEW]]="",Current_list[[#This Row],[VEDDRA_LEVEL]],Current_list[[#This Row],[VEDDRA_LEVEL NEW]])</f>
        <v>PT</v>
      </c>
      <c r="W747" t="str">
        <f>IF(AND(Current_list[[#This Row],[FK_REMAP_TO NEW]]&lt;&gt;"",Current_list[[#This Row],[DEPRECATED_FLAG NEW]]&lt;&gt;"Y"),"E","")</f>
        <v/>
      </c>
      <c r="X74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747" t="str" cm="1">
        <f t="array" ref="Y74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747" t="str" cm="1">
        <f t="array" ref="Z74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747" t="str">
        <f>IF(COUNTIFS(Current_list[ENGLISH_FINAL],Current_list[[#This Row],[ENGLISH_FINAL]],Current_list[VEDDRA_LEVEL_FINAL],Current_list[[#This Row],[VEDDRA_LEVEL_FINAL]])&gt;1,"E","")</f>
        <v/>
      </c>
      <c r="AB747" t="str">
        <f>IF(CODE(LEFT(Current_list[[#This Row],[ENGLISH_FINAL]],1))&lt;&gt;CODE(UPPER(LEFT(Current_list[[#This Row],[ENGLISH_FINAL]],1))),"E","")</f>
        <v/>
      </c>
      <c r="AC74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748" spans="1:29" x14ac:dyDescent="0.35">
      <c r="A748">
        <v>515</v>
      </c>
      <c r="B748" t="s">
        <v>709</v>
      </c>
      <c r="C748" t="s">
        <v>8</v>
      </c>
      <c r="D748">
        <v>132</v>
      </c>
      <c r="E748" t="s">
        <v>9</v>
      </c>
      <c r="F748" t="s">
        <v>10</v>
      </c>
      <c r="G748" t="s">
        <v>219</v>
      </c>
      <c r="O74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515</v>
      </c>
      <c r="P748">
        <f>IF(Current_list[[#This Row],[VEDDRA_CODE NEW]]="",Current_list[[#This Row],[VEDDRA_CODE]],Current_list[[#This Row],[VEDDRA_CODE NEW]])</f>
        <v>515</v>
      </c>
      <c r="Q748" t="str">
        <f>IF(Current_list[[#This Row],[ENGLISH NEW]]="",Current_list[[#This Row],[ENGLISH]],TRIM(SUBSTITUTE(Current_list[[#This Row],[ENGLISH NEW]],"  "," ")))</f>
        <v>Tachypnoea</v>
      </c>
      <c r="R748" t="str">
        <f>IF(Current_list[[#This Row],[DEPRECATED_FLAG NEW]]="",Current_list[[#This Row],[DEPRECATED_FLAG]],Current_list[[#This Row],[DEPRECATED_FLAG NEW]])</f>
        <v>N</v>
      </c>
      <c r="S74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2</v>
      </c>
      <c r="T74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748" t="str">
        <f>IF(Current_list[[#This Row],[VEDDRA_USAGE NEW]]="",Current_list[[#This Row],[VEDDRA_USAGE]],Current_list[[#This Row],[VEDDRA_USAGE NEW]])</f>
        <v>C</v>
      </c>
      <c r="V748" t="str">
        <f>IF(Current_list[[#This Row],[VEDDRA_LEVEL NEW]]="",Current_list[[#This Row],[VEDDRA_LEVEL]],Current_list[[#This Row],[VEDDRA_LEVEL NEW]])</f>
        <v>PT</v>
      </c>
      <c r="W748" t="str">
        <f>IF(AND(Current_list[[#This Row],[FK_REMAP_TO NEW]]&lt;&gt;"",Current_list[[#This Row],[DEPRECATED_FLAG NEW]]&lt;&gt;"Y"),"E","")</f>
        <v/>
      </c>
      <c r="X74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748" t="str" cm="1">
        <f t="array" ref="Y74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748" t="str" cm="1">
        <f t="array" ref="Z74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748" t="str">
        <f>IF(COUNTIFS(Current_list[ENGLISH_FINAL],Current_list[[#This Row],[ENGLISH_FINAL]],Current_list[VEDDRA_LEVEL_FINAL],Current_list[[#This Row],[VEDDRA_LEVEL_FINAL]])&gt;1,"E","")</f>
        <v/>
      </c>
      <c r="AB748" t="str">
        <f>IF(CODE(LEFT(Current_list[[#This Row],[ENGLISH_FINAL]],1))&lt;&gt;CODE(UPPER(LEFT(Current_list[[#This Row],[ENGLISH_FINAL]],1))),"E","")</f>
        <v/>
      </c>
      <c r="AC74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749" spans="1:29" x14ac:dyDescent="0.35">
      <c r="A749">
        <v>516</v>
      </c>
      <c r="B749" t="s">
        <v>710</v>
      </c>
      <c r="C749" t="s">
        <v>8</v>
      </c>
      <c r="D749">
        <v>133</v>
      </c>
      <c r="E749" t="s">
        <v>9</v>
      </c>
      <c r="F749" t="s">
        <v>10</v>
      </c>
      <c r="G749" t="s">
        <v>219</v>
      </c>
      <c r="O74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516</v>
      </c>
      <c r="P749">
        <f>IF(Current_list[[#This Row],[VEDDRA_CODE NEW]]="",Current_list[[#This Row],[VEDDRA_CODE]],Current_list[[#This Row],[VEDDRA_CODE NEW]])</f>
        <v>516</v>
      </c>
      <c r="Q749" t="str">
        <f>IF(Current_list[[#This Row],[ENGLISH NEW]]="",Current_list[[#This Row],[ENGLISH]],TRIM(SUBSTITUTE(Current_list[[#This Row],[ENGLISH NEW]],"  "," ")))</f>
        <v>Congenital respiratory tract disorder NOS</v>
      </c>
      <c r="R749" t="str">
        <f>IF(Current_list[[#This Row],[DEPRECATED_FLAG NEW]]="",Current_list[[#This Row],[DEPRECATED_FLAG]],Current_list[[#This Row],[DEPRECATED_FLAG NEW]])</f>
        <v>N</v>
      </c>
      <c r="S74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3</v>
      </c>
      <c r="T74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749" t="str">
        <f>IF(Current_list[[#This Row],[VEDDRA_USAGE NEW]]="",Current_list[[#This Row],[VEDDRA_USAGE]],Current_list[[#This Row],[VEDDRA_USAGE NEW]])</f>
        <v>C</v>
      </c>
      <c r="V749" t="str">
        <f>IF(Current_list[[#This Row],[VEDDRA_LEVEL NEW]]="",Current_list[[#This Row],[VEDDRA_LEVEL]],Current_list[[#This Row],[VEDDRA_LEVEL NEW]])</f>
        <v>PT</v>
      </c>
      <c r="W749" t="str">
        <f>IF(AND(Current_list[[#This Row],[FK_REMAP_TO NEW]]&lt;&gt;"",Current_list[[#This Row],[DEPRECATED_FLAG NEW]]&lt;&gt;"Y"),"E","")</f>
        <v/>
      </c>
      <c r="X74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749" t="str" cm="1">
        <f t="array" ref="Y74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749" t="str" cm="1">
        <f t="array" ref="Z74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749" t="str">
        <f>IF(COUNTIFS(Current_list[ENGLISH_FINAL],Current_list[[#This Row],[ENGLISH_FINAL]],Current_list[VEDDRA_LEVEL_FINAL],Current_list[[#This Row],[VEDDRA_LEVEL_FINAL]])&gt;1,"E","")</f>
        <v/>
      </c>
      <c r="AB749" t="str">
        <f>IF(CODE(LEFT(Current_list[[#This Row],[ENGLISH_FINAL]],1))&lt;&gt;CODE(UPPER(LEFT(Current_list[[#This Row],[ENGLISH_FINAL]],1))),"E","")</f>
        <v/>
      </c>
      <c r="AC74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750" spans="1:29" x14ac:dyDescent="0.35">
      <c r="A750">
        <v>517</v>
      </c>
      <c r="B750" t="s">
        <v>711</v>
      </c>
      <c r="C750" t="s">
        <v>8</v>
      </c>
      <c r="D750">
        <v>133</v>
      </c>
      <c r="E750" t="s">
        <v>9</v>
      </c>
      <c r="F750" t="s">
        <v>10</v>
      </c>
      <c r="G750" t="s">
        <v>219</v>
      </c>
      <c r="O75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517</v>
      </c>
      <c r="P750">
        <f>IF(Current_list[[#This Row],[VEDDRA_CODE NEW]]="",Current_list[[#This Row],[VEDDRA_CODE]],Current_list[[#This Row],[VEDDRA_CODE NEW]])</f>
        <v>517</v>
      </c>
      <c r="Q750" t="str">
        <f>IF(Current_list[[#This Row],[ENGLISH NEW]]="",Current_list[[#This Row],[ENGLISH]],TRIM(SUBSTITUTE(Current_list[[#This Row],[ENGLISH NEW]],"  "," ")))</f>
        <v>Hypoplastic trachea</v>
      </c>
      <c r="R750" t="str">
        <f>IF(Current_list[[#This Row],[DEPRECATED_FLAG NEW]]="",Current_list[[#This Row],[DEPRECATED_FLAG]],Current_list[[#This Row],[DEPRECATED_FLAG NEW]])</f>
        <v>N</v>
      </c>
      <c r="S75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3</v>
      </c>
      <c r="T75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750" t="str">
        <f>IF(Current_list[[#This Row],[VEDDRA_USAGE NEW]]="",Current_list[[#This Row],[VEDDRA_USAGE]],Current_list[[#This Row],[VEDDRA_USAGE NEW]])</f>
        <v>C</v>
      </c>
      <c r="V750" t="str">
        <f>IF(Current_list[[#This Row],[VEDDRA_LEVEL NEW]]="",Current_list[[#This Row],[VEDDRA_LEVEL]],Current_list[[#This Row],[VEDDRA_LEVEL NEW]])</f>
        <v>PT</v>
      </c>
      <c r="W750" t="str">
        <f>IF(AND(Current_list[[#This Row],[FK_REMAP_TO NEW]]&lt;&gt;"",Current_list[[#This Row],[DEPRECATED_FLAG NEW]]&lt;&gt;"Y"),"E","")</f>
        <v/>
      </c>
      <c r="X75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750" t="str" cm="1">
        <f t="array" ref="Y75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750" t="str" cm="1">
        <f t="array" ref="Z75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750" t="str">
        <f>IF(COUNTIFS(Current_list[ENGLISH_FINAL],Current_list[[#This Row],[ENGLISH_FINAL]],Current_list[VEDDRA_LEVEL_FINAL],Current_list[[#This Row],[VEDDRA_LEVEL_FINAL]])&gt;1,"E","")</f>
        <v/>
      </c>
      <c r="AB750" t="str">
        <f>IF(CODE(LEFT(Current_list[[#This Row],[ENGLISH_FINAL]],1))&lt;&gt;CODE(UPPER(LEFT(Current_list[[#This Row],[ENGLISH_FINAL]],1))),"E","")</f>
        <v/>
      </c>
      <c r="AC75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751" spans="1:29" x14ac:dyDescent="0.35">
      <c r="A751">
        <v>518</v>
      </c>
      <c r="B751" t="s">
        <v>712</v>
      </c>
      <c r="C751" t="s">
        <v>8</v>
      </c>
      <c r="D751">
        <v>134</v>
      </c>
      <c r="E751" t="s">
        <v>9</v>
      </c>
      <c r="F751" t="s">
        <v>10</v>
      </c>
      <c r="G751" t="s">
        <v>219</v>
      </c>
      <c r="O75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518</v>
      </c>
      <c r="P751">
        <f>IF(Current_list[[#This Row],[VEDDRA_CODE NEW]]="",Current_list[[#This Row],[VEDDRA_CODE]],Current_list[[#This Row],[VEDDRA_CODE NEW]])</f>
        <v>518</v>
      </c>
      <c r="Q751" t="str">
        <f>IF(Current_list[[#This Row],[ENGLISH NEW]]="",Current_list[[#This Row],[ENGLISH]],TRIM(SUBSTITUTE(Current_list[[#This Row],[ENGLISH NEW]],"  "," ")))</f>
        <v>Fish asphyxia</v>
      </c>
      <c r="R751" t="str">
        <f>IF(Current_list[[#This Row],[DEPRECATED_FLAG NEW]]="",Current_list[[#This Row],[DEPRECATED_FLAG]],Current_list[[#This Row],[DEPRECATED_FLAG NEW]])</f>
        <v>N</v>
      </c>
      <c r="S75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4</v>
      </c>
      <c r="T75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751" t="str">
        <f>IF(Current_list[[#This Row],[VEDDRA_USAGE NEW]]="",Current_list[[#This Row],[VEDDRA_USAGE]],Current_list[[#This Row],[VEDDRA_USAGE NEW]])</f>
        <v>C</v>
      </c>
      <c r="V751" t="str">
        <f>IF(Current_list[[#This Row],[VEDDRA_LEVEL NEW]]="",Current_list[[#This Row],[VEDDRA_LEVEL]],Current_list[[#This Row],[VEDDRA_LEVEL NEW]])</f>
        <v>PT</v>
      </c>
      <c r="W751" t="str">
        <f>IF(AND(Current_list[[#This Row],[FK_REMAP_TO NEW]]&lt;&gt;"",Current_list[[#This Row],[DEPRECATED_FLAG NEW]]&lt;&gt;"Y"),"E","")</f>
        <v/>
      </c>
      <c r="X75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751" t="str" cm="1">
        <f t="array" ref="Y75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751" t="str" cm="1">
        <f t="array" ref="Z75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751" t="str">
        <f>IF(COUNTIFS(Current_list[ENGLISH_FINAL],Current_list[[#This Row],[ENGLISH_FINAL]],Current_list[VEDDRA_LEVEL_FINAL],Current_list[[#This Row],[VEDDRA_LEVEL_FINAL]])&gt;1,"E","")</f>
        <v/>
      </c>
      <c r="AB751" t="str">
        <f>IF(CODE(LEFT(Current_list[[#This Row],[ENGLISH_FINAL]],1))&lt;&gt;CODE(UPPER(LEFT(Current_list[[#This Row],[ENGLISH_FINAL]],1))),"E","")</f>
        <v/>
      </c>
      <c r="AC75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752" spans="1:29" x14ac:dyDescent="0.35">
      <c r="A752">
        <v>519</v>
      </c>
      <c r="B752" t="s">
        <v>713</v>
      </c>
      <c r="C752" t="s">
        <v>8</v>
      </c>
      <c r="D752">
        <v>134</v>
      </c>
      <c r="E752" t="s">
        <v>9</v>
      </c>
      <c r="F752" t="s">
        <v>10</v>
      </c>
      <c r="G752" t="s">
        <v>219</v>
      </c>
      <c r="O75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519</v>
      </c>
      <c r="P752">
        <f>IF(Current_list[[#This Row],[VEDDRA_CODE NEW]]="",Current_list[[#This Row],[VEDDRA_CODE]],Current_list[[#This Row],[VEDDRA_CODE NEW]])</f>
        <v>519</v>
      </c>
      <c r="Q752" t="str">
        <f>IF(Current_list[[#This Row],[ENGLISH NEW]]="",Current_list[[#This Row],[ENGLISH]],TRIM(SUBSTITUTE(Current_list[[#This Row],[ENGLISH NEW]],"  "," ")))</f>
        <v>Inflammation of gill</v>
      </c>
      <c r="R752" t="str">
        <f>IF(Current_list[[#This Row],[DEPRECATED_FLAG NEW]]="",Current_list[[#This Row],[DEPRECATED_FLAG]],Current_list[[#This Row],[DEPRECATED_FLAG NEW]])</f>
        <v>N</v>
      </c>
      <c r="S75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4</v>
      </c>
      <c r="T75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752" t="str">
        <f>IF(Current_list[[#This Row],[VEDDRA_USAGE NEW]]="",Current_list[[#This Row],[VEDDRA_USAGE]],Current_list[[#This Row],[VEDDRA_USAGE NEW]])</f>
        <v>C</v>
      </c>
      <c r="V752" t="str">
        <f>IF(Current_list[[#This Row],[VEDDRA_LEVEL NEW]]="",Current_list[[#This Row],[VEDDRA_LEVEL]],Current_list[[#This Row],[VEDDRA_LEVEL NEW]])</f>
        <v>PT</v>
      </c>
      <c r="W752" t="str">
        <f>IF(AND(Current_list[[#This Row],[FK_REMAP_TO NEW]]&lt;&gt;"",Current_list[[#This Row],[DEPRECATED_FLAG NEW]]&lt;&gt;"Y"),"E","")</f>
        <v/>
      </c>
      <c r="X75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752" t="str" cm="1">
        <f t="array" ref="Y75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752" t="str" cm="1">
        <f t="array" ref="Z75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752" t="str">
        <f>IF(COUNTIFS(Current_list[ENGLISH_FINAL],Current_list[[#This Row],[ENGLISH_FINAL]],Current_list[VEDDRA_LEVEL_FINAL],Current_list[[#This Row],[VEDDRA_LEVEL_FINAL]])&gt;1,"E","")</f>
        <v/>
      </c>
      <c r="AB752" t="str">
        <f>IF(CODE(LEFT(Current_list[[#This Row],[ENGLISH_FINAL]],1))&lt;&gt;CODE(UPPER(LEFT(Current_list[[#This Row],[ENGLISH_FINAL]],1))),"E","")</f>
        <v/>
      </c>
      <c r="AC75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753" spans="1:29" x14ac:dyDescent="0.35">
      <c r="A753">
        <v>520</v>
      </c>
      <c r="B753" t="s">
        <v>714</v>
      </c>
      <c r="C753" t="s">
        <v>8</v>
      </c>
      <c r="D753">
        <v>135</v>
      </c>
      <c r="E753" t="s">
        <v>9</v>
      </c>
      <c r="F753" t="s">
        <v>10</v>
      </c>
      <c r="G753" t="s">
        <v>219</v>
      </c>
      <c r="O75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520</v>
      </c>
      <c r="P753">
        <f>IF(Current_list[[#This Row],[VEDDRA_CODE NEW]]="",Current_list[[#This Row],[VEDDRA_CODE]],Current_list[[#This Row],[VEDDRA_CODE NEW]])</f>
        <v>520</v>
      </c>
      <c r="Q753" t="str">
        <f>IF(Current_list[[#This Row],[ENGLISH NEW]]="",Current_list[[#This Row],[ENGLISH]],TRIM(SUBSTITUTE(Current_list[[#This Row],[ENGLISH NEW]],"  "," ")))</f>
        <v>Epistaxis</v>
      </c>
      <c r="R753" t="str">
        <f>IF(Current_list[[#This Row],[DEPRECATED_FLAG NEW]]="",Current_list[[#This Row],[DEPRECATED_FLAG]],Current_list[[#This Row],[DEPRECATED_FLAG NEW]])</f>
        <v>N</v>
      </c>
      <c r="S75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5</v>
      </c>
      <c r="T75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753" t="str">
        <f>IF(Current_list[[#This Row],[VEDDRA_USAGE NEW]]="",Current_list[[#This Row],[VEDDRA_USAGE]],Current_list[[#This Row],[VEDDRA_USAGE NEW]])</f>
        <v>C</v>
      </c>
      <c r="V753" t="str">
        <f>IF(Current_list[[#This Row],[VEDDRA_LEVEL NEW]]="",Current_list[[#This Row],[VEDDRA_LEVEL]],Current_list[[#This Row],[VEDDRA_LEVEL NEW]])</f>
        <v>PT</v>
      </c>
      <c r="W753" t="str">
        <f>IF(AND(Current_list[[#This Row],[FK_REMAP_TO NEW]]&lt;&gt;"",Current_list[[#This Row],[DEPRECATED_FLAG NEW]]&lt;&gt;"Y"),"E","")</f>
        <v/>
      </c>
      <c r="X75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753" t="str" cm="1">
        <f t="array" ref="Y75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753" t="str" cm="1">
        <f t="array" ref="Z75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753" t="str">
        <f>IF(COUNTIFS(Current_list[ENGLISH_FINAL],Current_list[[#This Row],[ENGLISH_FINAL]],Current_list[VEDDRA_LEVEL_FINAL],Current_list[[#This Row],[VEDDRA_LEVEL_FINAL]])&gt;1,"E","")</f>
        <v/>
      </c>
      <c r="AB753" t="str">
        <f>IF(CODE(LEFT(Current_list[[#This Row],[ENGLISH_FINAL]],1))&lt;&gt;CODE(UPPER(LEFT(Current_list[[#This Row],[ENGLISH_FINAL]],1))),"E","")</f>
        <v/>
      </c>
      <c r="AC75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754" spans="1:29" x14ac:dyDescent="0.35">
      <c r="A754">
        <v>521</v>
      </c>
      <c r="B754" t="s">
        <v>715</v>
      </c>
      <c r="C754" t="s">
        <v>8</v>
      </c>
      <c r="D754">
        <v>135</v>
      </c>
      <c r="E754" t="s">
        <v>9</v>
      </c>
      <c r="F754" t="s">
        <v>10</v>
      </c>
      <c r="G754" t="s">
        <v>219</v>
      </c>
      <c r="O75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521</v>
      </c>
      <c r="P754">
        <f>IF(Current_list[[#This Row],[VEDDRA_CODE NEW]]="",Current_list[[#This Row],[VEDDRA_CODE]],Current_list[[#This Row],[VEDDRA_CODE NEW]])</f>
        <v>521</v>
      </c>
      <c r="Q754" t="str">
        <f>IF(Current_list[[#This Row],[ENGLISH NEW]]="",Current_list[[#This Row],[ENGLISH]],TRIM(SUBSTITUTE(Current_list[[#This Row],[ENGLISH NEW]],"  "," ")))</f>
        <v>Nasal cavity and sinus disorder NOS</v>
      </c>
      <c r="R754" t="str">
        <f>IF(Current_list[[#This Row],[DEPRECATED_FLAG NEW]]="",Current_list[[#This Row],[DEPRECATED_FLAG]],Current_list[[#This Row],[DEPRECATED_FLAG NEW]])</f>
        <v>N</v>
      </c>
      <c r="S75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5</v>
      </c>
      <c r="T75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754" t="str">
        <f>IF(Current_list[[#This Row],[VEDDRA_USAGE NEW]]="",Current_list[[#This Row],[VEDDRA_USAGE]],Current_list[[#This Row],[VEDDRA_USAGE NEW]])</f>
        <v>C</v>
      </c>
      <c r="V754" t="str">
        <f>IF(Current_list[[#This Row],[VEDDRA_LEVEL NEW]]="",Current_list[[#This Row],[VEDDRA_LEVEL]],Current_list[[#This Row],[VEDDRA_LEVEL NEW]])</f>
        <v>PT</v>
      </c>
      <c r="W754" t="str">
        <f>IF(AND(Current_list[[#This Row],[FK_REMAP_TO NEW]]&lt;&gt;"",Current_list[[#This Row],[DEPRECATED_FLAG NEW]]&lt;&gt;"Y"),"E","")</f>
        <v/>
      </c>
      <c r="X75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754" t="str" cm="1">
        <f t="array" ref="Y75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754" t="str" cm="1">
        <f t="array" ref="Z75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754" t="str">
        <f>IF(COUNTIFS(Current_list[ENGLISH_FINAL],Current_list[[#This Row],[ENGLISH_FINAL]],Current_list[VEDDRA_LEVEL_FINAL],Current_list[[#This Row],[VEDDRA_LEVEL_FINAL]])&gt;1,"E","")</f>
        <v/>
      </c>
      <c r="AB754" t="str">
        <f>IF(CODE(LEFT(Current_list[[#This Row],[ENGLISH_FINAL]],1))&lt;&gt;CODE(UPPER(LEFT(Current_list[[#This Row],[ENGLISH_FINAL]],1))),"E","")</f>
        <v/>
      </c>
      <c r="AC75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755" spans="1:29" x14ac:dyDescent="0.35">
      <c r="A755">
        <v>522</v>
      </c>
      <c r="B755" t="s">
        <v>716</v>
      </c>
      <c r="C755" t="s">
        <v>8</v>
      </c>
      <c r="D755">
        <v>135</v>
      </c>
      <c r="E755" t="s">
        <v>9</v>
      </c>
      <c r="F755" t="s">
        <v>10</v>
      </c>
      <c r="G755" t="s">
        <v>219</v>
      </c>
      <c r="O75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522</v>
      </c>
      <c r="P755">
        <f>IF(Current_list[[#This Row],[VEDDRA_CODE NEW]]="",Current_list[[#This Row],[VEDDRA_CODE]],Current_list[[#This Row],[VEDDRA_CODE NEW]])</f>
        <v>522</v>
      </c>
      <c r="Q755" t="str">
        <f>IF(Current_list[[#This Row],[ENGLISH NEW]]="",Current_list[[#This Row],[ENGLISH]],TRIM(SUBSTITUTE(Current_list[[#This Row],[ENGLISH NEW]],"  "," ")))</f>
        <v>Rhinitis</v>
      </c>
      <c r="R755" t="str">
        <f>IF(Current_list[[#This Row],[DEPRECATED_FLAG NEW]]="",Current_list[[#This Row],[DEPRECATED_FLAG]],Current_list[[#This Row],[DEPRECATED_FLAG NEW]])</f>
        <v>N</v>
      </c>
      <c r="S75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5</v>
      </c>
      <c r="T75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755" t="str">
        <f>IF(Current_list[[#This Row],[VEDDRA_USAGE NEW]]="",Current_list[[#This Row],[VEDDRA_USAGE]],Current_list[[#This Row],[VEDDRA_USAGE NEW]])</f>
        <v>C</v>
      </c>
      <c r="V755" t="str">
        <f>IF(Current_list[[#This Row],[VEDDRA_LEVEL NEW]]="",Current_list[[#This Row],[VEDDRA_LEVEL]],Current_list[[#This Row],[VEDDRA_LEVEL NEW]])</f>
        <v>PT</v>
      </c>
      <c r="W755" t="str">
        <f>IF(AND(Current_list[[#This Row],[FK_REMAP_TO NEW]]&lt;&gt;"",Current_list[[#This Row],[DEPRECATED_FLAG NEW]]&lt;&gt;"Y"),"E","")</f>
        <v/>
      </c>
      <c r="X75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755" t="str" cm="1">
        <f t="array" ref="Y75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755" t="str" cm="1">
        <f t="array" ref="Z75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755" t="str">
        <f>IF(COUNTIFS(Current_list[ENGLISH_FINAL],Current_list[[#This Row],[ENGLISH_FINAL]],Current_list[VEDDRA_LEVEL_FINAL],Current_list[[#This Row],[VEDDRA_LEVEL_FINAL]])&gt;1,"E","")</f>
        <v/>
      </c>
      <c r="AB755" t="str">
        <f>IF(CODE(LEFT(Current_list[[#This Row],[ENGLISH_FINAL]],1))&lt;&gt;CODE(UPPER(LEFT(Current_list[[#This Row],[ENGLISH_FINAL]],1))),"E","")</f>
        <v/>
      </c>
      <c r="AC75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756" spans="1:29" x14ac:dyDescent="0.35">
      <c r="A756">
        <v>523</v>
      </c>
      <c r="B756" t="s">
        <v>717</v>
      </c>
      <c r="C756" t="s">
        <v>8</v>
      </c>
      <c r="D756">
        <v>135</v>
      </c>
      <c r="E756" t="s">
        <v>9</v>
      </c>
      <c r="F756" t="s">
        <v>10</v>
      </c>
      <c r="G756" t="s">
        <v>219</v>
      </c>
      <c r="O75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523</v>
      </c>
      <c r="P756">
        <f>IF(Current_list[[#This Row],[VEDDRA_CODE NEW]]="",Current_list[[#This Row],[VEDDRA_CODE]],Current_list[[#This Row],[VEDDRA_CODE NEW]])</f>
        <v>523</v>
      </c>
      <c r="Q756" t="str">
        <f>IF(Current_list[[#This Row],[ENGLISH NEW]]="",Current_list[[#This Row],[ENGLISH]],TRIM(SUBSTITUTE(Current_list[[#This Row],[ENGLISH NEW]],"  "," ")))</f>
        <v>Sinusitis</v>
      </c>
      <c r="R756" t="str">
        <f>IF(Current_list[[#This Row],[DEPRECATED_FLAG NEW]]="",Current_list[[#This Row],[DEPRECATED_FLAG]],Current_list[[#This Row],[DEPRECATED_FLAG NEW]])</f>
        <v>N</v>
      </c>
      <c r="S75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5</v>
      </c>
      <c r="T75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756" t="str">
        <f>IF(Current_list[[#This Row],[VEDDRA_USAGE NEW]]="",Current_list[[#This Row],[VEDDRA_USAGE]],Current_list[[#This Row],[VEDDRA_USAGE NEW]])</f>
        <v>C</v>
      </c>
      <c r="V756" t="str">
        <f>IF(Current_list[[#This Row],[VEDDRA_LEVEL NEW]]="",Current_list[[#This Row],[VEDDRA_LEVEL]],Current_list[[#This Row],[VEDDRA_LEVEL NEW]])</f>
        <v>PT</v>
      </c>
      <c r="W756" t="str">
        <f>IF(AND(Current_list[[#This Row],[FK_REMAP_TO NEW]]&lt;&gt;"",Current_list[[#This Row],[DEPRECATED_FLAG NEW]]&lt;&gt;"Y"),"E","")</f>
        <v/>
      </c>
      <c r="X75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756" t="str" cm="1">
        <f t="array" ref="Y75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756" t="str" cm="1">
        <f t="array" ref="Z75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756" t="str">
        <f>IF(COUNTIFS(Current_list[ENGLISH_FINAL],Current_list[[#This Row],[ENGLISH_FINAL]],Current_list[VEDDRA_LEVEL_FINAL],Current_list[[#This Row],[VEDDRA_LEVEL_FINAL]])&gt;1,"E","")</f>
        <v/>
      </c>
      <c r="AB756" t="str">
        <f>IF(CODE(LEFT(Current_list[[#This Row],[ENGLISH_FINAL]],1))&lt;&gt;CODE(UPPER(LEFT(Current_list[[#This Row],[ENGLISH_FINAL]],1))),"E","")</f>
        <v/>
      </c>
      <c r="AC75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757" spans="1:29" x14ac:dyDescent="0.35">
      <c r="A757">
        <v>524</v>
      </c>
      <c r="B757" t="s">
        <v>718</v>
      </c>
      <c r="C757" t="s">
        <v>8</v>
      </c>
      <c r="D757">
        <v>135</v>
      </c>
      <c r="E757" t="s">
        <v>9</v>
      </c>
      <c r="F757" t="s">
        <v>10</v>
      </c>
      <c r="G757" t="s">
        <v>219</v>
      </c>
      <c r="O75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524</v>
      </c>
      <c r="P757">
        <f>IF(Current_list[[#This Row],[VEDDRA_CODE NEW]]="",Current_list[[#This Row],[VEDDRA_CODE]],Current_list[[#This Row],[VEDDRA_CODE NEW]])</f>
        <v>524</v>
      </c>
      <c r="Q757" t="str">
        <f>IF(Current_list[[#This Row],[ENGLISH NEW]]="",Current_list[[#This Row],[ENGLISH]],TRIM(SUBSTITUTE(Current_list[[#This Row],[ENGLISH NEW]],"  "," ")))</f>
        <v>Sneezing</v>
      </c>
      <c r="R757" t="str">
        <f>IF(Current_list[[#This Row],[DEPRECATED_FLAG NEW]]="",Current_list[[#This Row],[DEPRECATED_FLAG]],Current_list[[#This Row],[DEPRECATED_FLAG NEW]])</f>
        <v>N</v>
      </c>
      <c r="S75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5</v>
      </c>
      <c r="T75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757" t="str">
        <f>IF(Current_list[[#This Row],[VEDDRA_USAGE NEW]]="",Current_list[[#This Row],[VEDDRA_USAGE]],Current_list[[#This Row],[VEDDRA_USAGE NEW]])</f>
        <v>C</v>
      </c>
      <c r="V757" t="str">
        <f>IF(Current_list[[#This Row],[VEDDRA_LEVEL NEW]]="",Current_list[[#This Row],[VEDDRA_LEVEL]],Current_list[[#This Row],[VEDDRA_LEVEL NEW]])</f>
        <v>PT</v>
      </c>
      <c r="W757" t="str">
        <f>IF(AND(Current_list[[#This Row],[FK_REMAP_TO NEW]]&lt;&gt;"",Current_list[[#This Row],[DEPRECATED_FLAG NEW]]&lt;&gt;"Y"),"E","")</f>
        <v/>
      </c>
      <c r="X75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757" t="str" cm="1">
        <f t="array" ref="Y75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757" t="str" cm="1">
        <f t="array" ref="Z75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757" t="str">
        <f>IF(COUNTIFS(Current_list[ENGLISH_FINAL],Current_list[[#This Row],[ENGLISH_FINAL]],Current_list[VEDDRA_LEVEL_FINAL],Current_list[[#This Row],[VEDDRA_LEVEL_FINAL]])&gt;1,"E","")</f>
        <v/>
      </c>
      <c r="AB757" t="str">
        <f>IF(CODE(LEFT(Current_list[[#This Row],[ENGLISH_FINAL]],1))&lt;&gt;CODE(UPPER(LEFT(Current_list[[#This Row],[ENGLISH_FINAL]],1))),"E","")</f>
        <v/>
      </c>
      <c r="AC75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758" spans="1:29" x14ac:dyDescent="0.35">
      <c r="A758">
        <v>525</v>
      </c>
      <c r="B758" t="s">
        <v>719</v>
      </c>
      <c r="C758" t="s">
        <v>8</v>
      </c>
      <c r="D758">
        <v>136</v>
      </c>
      <c r="E758" t="s">
        <v>9</v>
      </c>
      <c r="F758" t="s">
        <v>10</v>
      </c>
      <c r="G758" t="s">
        <v>219</v>
      </c>
      <c r="O75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525</v>
      </c>
      <c r="P758">
        <f>IF(Current_list[[#This Row],[VEDDRA_CODE NEW]]="",Current_list[[#This Row],[VEDDRA_CODE]],Current_list[[#This Row],[VEDDRA_CODE NEW]])</f>
        <v>525</v>
      </c>
      <c r="Q758" t="str">
        <f>IF(Current_list[[#This Row],[ENGLISH NEW]]="",Current_list[[#This Row],[ENGLISH]],TRIM(SUBSTITUTE(Current_list[[#This Row],[ENGLISH NEW]],"  "," ")))</f>
        <v>Neonatal respiratory disorder</v>
      </c>
      <c r="R758" t="str">
        <f>IF(Current_list[[#This Row],[DEPRECATED_FLAG NEW]]="",Current_list[[#This Row],[DEPRECATED_FLAG]],Current_list[[#This Row],[DEPRECATED_FLAG NEW]])</f>
        <v>N</v>
      </c>
      <c r="S75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6</v>
      </c>
      <c r="T75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758" t="str">
        <f>IF(Current_list[[#This Row],[VEDDRA_USAGE NEW]]="",Current_list[[#This Row],[VEDDRA_USAGE]],Current_list[[#This Row],[VEDDRA_USAGE NEW]])</f>
        <v>C</v>
      </c>
      <c r="V758" t="str">
        <f>IF(Current_list[[#This Row],[VEDDRA_LEVEL NEW]]="",Current_list[[#This Row],[VEDDRA_LEVEL]],Current_list[[#This Row],[VEDDRA_LEVEL NEW]])</f>
        <v>PT</v>
      </c>
      <c r="W758" t="str">
        <f>IF(AND(Current_list[[#This Row],[FK_REMAP_TO NEW]]&lt;&gt;"",Current_list[[#This Row],[DEPRECATED_FLAG NEW]]&lt;&gt;"Y"),"E","")</f>
        <v/>
      </c>
      <c r="X75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758" t="str" cm="1">
        <f t="array" ref="Y75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758" t="str" cm="1">
        <f t="array" ref="Z75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758" t="str">
        <f>IF(COUNTIFS(Current_list[ENGLISH_FINAL],Current_list[[#This Row],[ENGLISH_FINAL]],Current_list[VEDDRA_LEVEL_FINAL],Current_list[[#This Row],[VEDDRA_LEVEL_FINAL]])&gt;1,"E","")</f>
        <v/>
      </c>
      <c r="AB758" t="str">
        <f>IF(CODE(LEFT(Current_list[[#This Row],[ENGLISH_FINAL]],1))&lt;&gt;CODE(UPPER(LEFT(Current_list[[#This Row],[ENGLISH_FINAL]],1))),"E","")</f>
        <v/>
      </c>
      <c r="AC75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759" spans="1:29" x14ac:dyDescent="0.35">
      <c r="A759">
        <v>526</v>
      </c>
      <c r="B759" t="s">
        <v>720</v>
      </c>
      <c r="C759" t="s">
        <v>8</v>
      </c>
      <c r="D759">
        <v>138</v>
      </c>
      <c r="E759" t="s">
        <v>9</v>
      </c>
      <c r="F759" t="s">
        <v>10</v>
      </c>
      <c r="G759" t="s">
        <v>219</v>
      </c>
      <c r="O75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526</v>
      </c>
      <c r="P759">
        <f>IF(Current_list[[#This Row],[VEDDRA_CODE NEW]]="",Current_list[[#This Row],[VEDDRA_CODE]],Current_list[[#This Row],[VEDDRA_CODE NEW]])</f>
        <v>526</v>
      </c>
      <c r="Q759" t="str">
        <f>IF(Current_list[[#This Row],[ENGLISH NEW]]="",Current_list[[#This Row],[ENGLISH]],TRIM(SUBSTITUTE(Current_list[[#This Row],[ENGLISH NEW]],"  "," ")))</f>
        <v>Foam in respiratory tract</v>
      </c>
      <c r="R759" t="str">
        <f>IF(Current_list[[#This Row],[DEPRECATED_FLAG NEW]]="",Current_list[[#This Row],[DEPRECATED_FLAG]],Current_list[[#This Row],[DEPRECATED_FLAG NEW]])</f>
        <v>N</v>
      </c>
      <c r="S75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8</v>
      </c>
      <c r="T75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759" t="str">
        <f>IF(Current_list[[#This Row],[VEDDRA_USAGE NEW]]="",Current_list[[#This Row],[VEDDRA_USAGE]],Current_list[[#This Row],[VEDDRA_USAGE NEW]])</f>
        <v>C</v>
      </c>
      <c r="V759" t="str">
        <f>IF(Current_list[[#This Row],[VEDDRA_LEVEL NEW]]="",Current_list[[#This Row],[VEDDRA_LEVEL]],Current_list[[#This Row],[VEDDRA_LEVEL NEW]])</f>
        <v>PT</v>
      </c>
      <c r="W759" t="str">
        <f>IF(AND(Current_list[[#This Row],[FK_REMAP_TO NEW]]&lt;&gt;"",Current_list[[#This Row],[DEPRECATED_FLAG NEW]]&lt;&gt;"Y"),"E","")</f>
        <v/>
      </c>
      <c r="X75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759" t="str" cm="1">
        <f t="array" ref="Y75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759" t="str" cm="1">
        <f t="array" ref="Z75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759" t="str">
        <f>IF(COUNTIFS(Current_list[ENGLISH_FINAL],Current_list[[#This Row],[ENGLISH_FINAL]],Current_list[VEDDRA_LEVEL_FINAL],Current_list[[#This Row],[VEDDRA_LEVEL_FINAL]])&gt;1,"E","")</f>
        <v/>
      </c>
      <c r="AB759" t="str">
        <f>IF(CODE(LEFT(Current_list[[#This Row],[ENGLISH_FINAL]],1))&lt;&gt;CODE(UPPER(LEFT(Current_list[[#This Row],[ENGLISH_FINAL]],1))),"E","")</f>
        <v/>
      </c>
      <c r="AC75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760" spans="1:29" x14ac:dyDescent="0.35">
      <c r="A760">
        <v>527</v>
      </c>
      <c r="B760" t="s">
        <v>721</v>
      </c>
      <c r="C760" t="s">
        <v>8</v>
      </c>
      <c r="D760">
        <v>137</v>
      </c>
      <c r="E760" t="s">
        <v>9</v>
      </c>
      <c r="F760" t="s">
        <v>10</v>
      </c>
      <c r="G760" t="s">
        <v>219</v>
      </c>
      <c r="O76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527</v>
      </c>
      <c r="P760">
        <f>IF(Current_list[[#This Row],[VEDDRA_CODE NEW]]="",Current_list[[#This Row],[VEDDRA_CODE]],Current_list[[#This Row],[VEDDRA_CODE NEW]])</f>
        <v>527</v>
      </c>
      <c r="Q760" t="str">
        <f>IF(Current_list[[#This Row],[ENGLISH NEW]]="",Current_list[[#This Row],[ENGLISH]],TRIM(SUBSTITUTE(Current_list[[#This Row],[ENGLISH NEW]],"  "," ")))</f>
        <v>Laryngitis</v>
      </c>
      <c r="R760" t="str">
        <f>IF(Current_list[[#This Row],[DEPRECATED_FLAG NEW]]="",Current_list[[#This Row],[DEPRECATED_FLAG]],Current_list[[#This Row],[DEPRECATED_FLAG NEW]])</f>
        <v>N</v>
      </c>
      <c r="S76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7</v>
      </c>
      <c r="T76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760" t="str">
        <f>IF(Current_list[[#This Row],[VEDDRA_USAGE NEW]]="",Current_list[[#This Row],[VEDDRA_USAGE]],Current_list[[#This Row],[VEDDRA_USAGE NEW]])</f>
        <v>C</v>
      </c>
      <c r="V760" t="str">
        <f>IF(Current_list[[#This Row],[VEDDRA_LEVEL NEW]]="",Current_list[[#This Row],[VEDDRA_LEVEL]],Current_list[[#This Row],[VEDDRA_LEVEL NEW]])</f>
        <v>PT</v>
      </c>
      <c r="W760" t="str">
        <f>IF(AND(Current_list[[#This Row],[FK_REMAP_TO NEW]]&lt;&gt;"",Current_list[[#This Row],[DEPRECATED_FLAG NEW]]&lt;&gt;"Y"),"E","")</f>
        <v/>
      </c>
      <c r="X76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760" t="str" cm="1">
        <f t="array" ref="Y76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760" t="str" cm="1">
        <f t="array" ref="Z76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760" t="str">
        <f>IF(COUNTIFS(Current_list[ENGLISH_FINAL],Current_list[[#This Row],[ENGLISH_FINAL]],Current_list[VEDDRA_LEVEL_FINAL],Current_list[[#This Row],[VEDDRA_LEVEL_FINAL]])&gt;1,"E","")</f>
        <v/>
      </c>
      <c r="AB760" t="str">
        <f>IF(CODE(LEFT(Current_list[[#This Row],[ENGLISH_FINAL]],1))&lt;&gt;CODE(UPPER(LEFT(Current_list[[#This Row],[ENGLISH_FINAL]],1))),"E","")</f>
        <v/>
      </c>
      <c r="AC76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761" spans="1:29" x14ac:dyDescent="0.35">
      <c r="A761">
        <v>528</v>
      </c>
      <c r="B761" t="s">
        <v>722</v>
      </c>
      <c r="C761" t="s">
        <v>8</v>
      </c>
      <c r="D761">
        <v>137</v>
      </c>
      <c r="E761" t="s">
        <v>9</v>
      </c>
      <c r="F761" t="s">
        <v>10</v>
      </c>
      <c r="G761" t="s">
        <v>219</v>
      </c>
      <c r="O76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528</v>
      </c>
      <c r="P761">
        <f>IF(Current_list[[#This Row],[VEDDRA_CODE NEW]]="",Current_list[[#This Row],[VEDDRA_CODE]],Current_list[[#This Row],[VEDDRA_CODE NEW]])</f>
        <v>528</v>
      </c>
      <c r="Q761" t="str">
        <f>IF(Current_list[[#This Row],[ENGLISH NEW]]="",Current_list[[#This Row],[ENGLISH]],TRIM(SUBSTITUTE(Current_list[[#This Row],[ENGLISH NEW]],"  "," ")))</f>
        <v>Tracheal bleeding</v>
      </c>
      <c r="R761" t="str">
        <f>IF(Current_list[[#This Row],[DEPRECATED_FLAG NEW]]="",Current_list[[#This Row],[DEPRECATED_FLAG]],Current_list[[#This Row],[DEPRECATED_FLAG NEW]])</f>
        <v>N</v>
      </c>
      <c r="S76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7</v>
      </c>
      <c r="T76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761" t="str">
        <f>IF(Current_list[[#This Row],[VEDDRA_USAGE NEW]]="",Current_list[[#This Row],[VEDDRA_USAGE]],Current_list[[#This Row],[VEDDRA_USAGE NEW]])</f>
        <v>C</v>
      </c>
      <c r="V761" t="str">
        <f>IF(Current_list[[#This Row],[VEDDRA_LEVEL NEW]]="",Current_list[[#This Row],[VEDDRA_LEVEL]],Current_list[[#This Row],[VEDDRA_LEVEL NEW]])</f>
        <v>PT</v>
      </c>
      <c r="W761" t="str">
        <f>IF(AND(Current_list[[#This Row],[FK_REMAP_TO NEW]]&lt;&gt;"",Current_list[[#This Row],[DEPRECATED_FLAG NEW]]&lt;&gt;"Y"),"E","")</f>
        <v/>
      </c>
      <c r="X76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761" t="str" cm="1">
        <f t="array" ref="Y76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761" t="str" cm="1">
        <f t="array" ref="Z76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761" t="str">
        <f>IF(COUNTIFS(Current_list[ENGLISH_FINAL],Current_list[[#This Row],[ENGLISH_FINAL]],Current_list[VEDDRA_LEVEL_FINAL],Current_list[[#This Row],[VEDDRA_LEVEL_FINAL]])&gt;1,"E","")</f>
        <v/>
      </c>
      <c r="AB761" t="str">
        <f>IF(CODE(LEFT(Current_list[[#This Row],[ENGLISH_FINAL]],1))&lt;&gt;CODE(UPPER(LEFT(Current_list[[#This Row],[ENGLISH_FINAL]],1))),"E","")</f>
        <v/>
      </c>
      <c r="AC76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762" spans="1:29" x14ac:dyDescent="0.35">
      <c r="A762">
        <v>529</v>
      </c>
      <c r="B762" t="s">
        <v>723</v>
      </c>
      <c r="C762" t="s">
        <v>8</v>
      </c>
      <c r="D762">
        <v>137</v>
      </c>
      <c r="E762" t="s">
        <v>9</v>
      </c>
      <c r="F762" t="s">
        <v>10</v>
      </c>
      <c r="G762" t="s">
        <v>219</v>
      </c>
      <c r="O76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529</v>
      </c>
      <c r="P762">
        <f>IF(Current_list[[#This Row],[VEDDRA_CODE NEW]]="",Current_list[[#This Row],[VEDDRA_CODE]],Current_list[[#This Row],[VEDDRA_CODE NEW]])</f>
        <v>529</v>
      </c>
      <c r="Q762" t="str">
        <f>IF(Current_list[[#This Row],[ENGLISH NEW]]="",Current_list[[#This Row],[ENGLISH]],TRIM(SUBSTITUTE(Current_list[[#This Row],[ENGLISH NEW]],"  "," ")))</f>
        <v>Tracheal collapse</v>
      </c>
      <c r="R762" t="str">
        <f>IF(Current_list[[#This Row],[DEPRECATED_FLAG NEW]]="",Current_list[[#This Row],[DEPRECATED_FLAG]],Current_list[[#This Row],[DEPRECATED_FLAG NEW]])</f>
        <v>N</v>
      </c>
      <c r="S76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7</v>
      </c>
      <c r="T76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762" t="str">
        <f>IF(Current_list[[#This Row],[VEDDRA_USAGE NEW]]="",Current_list[[#This Row],[VEDDRA_USAGE]],Current_list[[#This Row],[VEDDRA_USAGE NEW]])</f>
        <v>C</v>
      </c>
      <c r="V762" t="str">
        <f>IF(Current_list[[#This Row],[VEDDRA_LEVEL NEW]]="",Current_list[[#This Row],[VEDDRA_LEVEL]],Current_list[[#This Row],[VEDDRA_LEVEL NEW]])</f>
        <v>PT</v>
      </c>
      <c r="W762" t="str">
        <f>IF(AND(Current_list[[#This Row],[FK_REMAP_TO NEW]]&lt;&gt;"",Current_list[[#This Row],[DEPRECATED_FLAG NEW]]&lt;&gt;"Y"),"E","")</f>
        <v/>
      </c>
      <c r="X76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762" t="str" cm="1">
        <f t="array" ref="Y76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762" t="str" cm="1">
        <f t="array" ref="Z76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762" t="str">
        <f>IF(COUNTIFS(Current_list[ENGLISH_FINAL],Current_list[[#This Row],[ENGLISH_FINAL]],Current_list[VEDDRA_LEVEL_FINAL],Current_list[[#This Row],[VEDDRA_LEVEL_FINAL]])&gt;1,"E","")</f>
        <v/>
      </c>
      <c r="AB762" t="str">
        <f>IF(CODE(LEFT(Current_list[[#This Row],[ENGLISH_FINAL]],1))&lt;&gt;CODE(UPPER(LEFT(Current_list[[#This Row],[ENGLISH_FINAL]],1))),"E","")</f>
        <v/>
      </c>
      <c r="AC76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763" spans="1:29" x14ac:dyDescent="0.35">
      <c r="A763">
        <v>530</v>
      </c>
      <c r="B763" t="s">
        <v>724</v>
      </c>
      <c r="C763" t="s">
        <v>8</v>
      </c>
      <c r="D763">
        <v>137</v>
      </c>
      <c r="E763" t="s">
        <v>9</v>
      </c>
      <c r="F763" t="s">
        <v>10</v>
      </c>
      <c r="G763" t="s">
        <v>219</v>
      </c>
      <c r="O76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530</v>
      </c>
      <c r="P763">
        <f>IF(Current_list[[#This Row],[VEDDRA_CODE NEW]]="",Current_list[[#This Row],[VEDDRA_CODE]],Current_list[[#This Row],[VEDDRA_CODE NEW]])</f>
        <v>530</v>
      </c>
      <c r="Q763" t="str">
        <f>IF(Current_list[[#This Row],[ENGLISH NEW]]="",Current_list[[#This Row],[ENGLISH]],TRIM(SUBSTITUTE(Current_list[[#This Row],[ENGLISH NEW]],"  "," ")))</f>
        <v>Tracheal obstruction</v>
      </c>
      <c r="R763" t="str">
        <f>IF(Current_list[[#This Row],[DEPRECATED_FLAG NEW]]="",Current_list[[#This Row],[DEPRECATED_FLAG]],Current_list[[#This Row],[DEPRECATED_FLAG NEW]])</f>
        <v>N</v>
      </c>
      <c r="S76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7</v>
      </c>
      <c r="T76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763" t="str">
        <f>IF(Current_list[[#This Row],[VEDDRA_USAGE NEW]]="",Current_list[[#This Row],[VEDDRA_USAGE]],Current_list[[#This Row],[VEDDRA_USAGE NEW]])</f>
        <v>C</v>
      </c>
      <c r="V763" t="str">
        <f>IF(Current_list[[#This Row],[VEDDRA_LEVEL NEW]]="",Current_list[[#This Row],[VEDDRA_LEVEL]],Current_list[[#This Row],[VEDDRA_LEVEL NEW]])</f>
        <v>PT</v>
      </c>
      <c r="W763" t="str">
        <f>IF(AND(Current_list[[#This Row],[FK_REMAP_TO NEW]]&lt;&gt;"",Current_list[[#This Row],[DEPRECATED_FLAG NEW]]&lt;&gt;"Y"),"E","")</f>
        <v/>
      </c>
      <c r="X76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763" t="str" cm="1">
        <f t="array" ref="Y76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763" t="str" cm="1">
        <f t="array" ref="Z76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763" t="str">
        <f>IF(COUNTIFS(Current_list[ENGLISH_FINAL],Current_list[[#This Row],[ENGLISH_FINAL]],Current_list[VEDDRA_LEVEL_FINAL],Current_list[[#This Row],[VEDDRA_LEVEL_FINAL]])&gt;1,"E","")</f>
        <v/>
      </c>
      <c r="AB763" t="str">
        <f>IF(CODE(LEFT(Current_list[[#This Row],[ENGLISH_FINAL]],1))&lt;&gt;CODE(UPPER(LEFT(Current_list[[#This Row],[ENGLISH_FINAL]],1))),"E","")</f>
        <v/>
      </c>
      <c r="AC76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764" spans="1:29" x14ac:dyDescent="0.35">
      <c r="A764">
        <v>531</v>
      </c>
      <c r="B764" t="s">
        <v>725</v>
      </c>
      <c r="C764" t="s">
        <v>8</v>
      </c>
      <c r="D764">
        <v>137</v>
      </c>
      <c r="E764" t="s">
        <v>9</v>
      </c>
      <c r="F764" t="s">
        <v>10</v>
      </c>
      <c r="G764" t="s">
        <v>219</v>
      </c>
      <c r="O76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531</v>
      </c>
      <c r="P764">
        <f>IF(Current_list[[#This Row],[VEDDRA_CODE NEW]]="",Current_list[[#This Row],[VEDDRA_CODE]],Current_list[[#This Row],[VEDDRA_CODE NEW]])</f>
        <v>531</v>
      </c>
      <c r="Q764" t="str">
        <f>IF(Current_list[[#This Row],[ENGLISH NEW]]="",Current_list[[#This Row],[ENGLISH]],TRIM(SUBSTITUTE(Current_list[[#This Row],[ENGLISH NEW]],"  "," ")))</f>
        <v>Tracheitis</v>
      </c>
      <c r="R764" t="str">
        <f>IF(Current_list[[#This Row],[DEPRECATED_FLAG NEW]]="",Current_list[[#This Row],[DEPRECATED_FLAG]],Current_list[[#This Row],[DEPRECATED_FLAG NEW]])</f>
        <v>N</v>
      </c>
      <c r="S76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7</v>
      </c>
      <c r="T76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764" t="str">
        <f>IF(Current_list[[#This Row],[VEDDRA_USAGE NEW]]="",Current_list[[#This Row],[VEDDRA_USAGE]],Current_list[[#This Row],[VEDDRA_USAGE NEW]])</f>
        <v>C</v>
      </c>
      <c r="V764" t="str">
        <f>IF(Current_list[[#This Row],[VEDDRA_LEVEL NEW]]="",Current_list[[#This Row],[VEDDRA_LEVEL]],Current_list[[#This Row],[VEDDRA_LEVEL NEW]])</f>
        <v>PT</v>
      </c>
      <c r="W764" t="str">
        <f>IF(AND(Current_list[[#This Row],[FK_REMAP_TO NEW]]&lt;&gt;"",Current_list[[#This Row],[DEPRECATED_FLAG NEW]]&lt;&gt;"Y"),"E","")</f>
        <v/>
      </c>
      <c r="X76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764" t="str" cm="1">
        <f t="array" ref="Y76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764" t="str" cm="1">
        <f t="array" ref="Z76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764" t="str">
        <f>IF(COUNTIFS(Current_list[ENGLISH_FINAL],Current_list[[#This Row],[ENGLISH_FINAL]],Current_list[VEDDRA_LEVEL_FINAL],Current_list[[#This Row],[VEDDRA_LEVEL_FINAL]])&gt;1,"E","")</f>
        <v/>
      </c>
      <c r="AB764" t="str">
        <f>IF(CODE(LEFT(Current_list[[#This Row],[ENGLISH_FINAL]],1))&lt;&gt;CODE(UPPER(LEFT(Current_list[[#This Row],[ENGLISH_FINAL]],1))),"E","")</f>
        <v/>
      </c>
      <c r="AC76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765" spans="1:29" x14ac:dyDescent="0.35">
      <c r="A765">
        <v>532</v>
      </c>
      <c r="B765" t="s">
        <v>726</v>
      </c>
      <c r="C765" t="s">
        <v>8</v>
      </c>
      <c r="D765">
        <v>138</v>
      </c>
      <c r="E765" t="s">
        <v>9</v>
      </c>
      <c r="F765" t="s">
        <v>10</v>
      </c>
      <c r="G765" t="s">
        <v>219</v>
      </c>
      <c r="O76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532</v>
      </c>
      <c r="P765">
        <f>IF(Current_list[[#This Row],[VEDDRA_CODE NEW]]="",Current_list[[#This Row],[VEDDRA_CODE]],Current_list[[#This Row],[VEDDRA_CODE NEW]])</f>
        <v>532</v>
      </c>
      <c r="Q765" t="str">
        <f>IF(Current_list[[#This Row],[ENGLISH NEW]]="",Current_list[[#This Row],[ENGLISH]],TRIM(SUBSTITUTE(Current_list[[#This Row],[ENGLISH NEW]],"  "," ")))</f>
        <v>Cough</v>
      </c>
      <c r="R765" t="str">
        <f>IF(Current_list[[#This Row],[DEPRECATED_FLAG NEW]]="",Current_list[[#This Row],[DEPRECATED_FLAG]],Current_list[[#This Row],[DEPRECATED_FLAG NEW]])</f>
        <v>N</v>
      </c>
      <c r="S76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8</v>
      </c>
      <c r="T76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765" t="str">
        <f>IF(Current_list[[#This Row],[VEDDRA_USAGE NEW]]="",Current_list[[#This Row],[VEDDRA_USAGE]],Current_list[[#This Row],[VEDDRA_USAGE NEW]])</f>
        <v>C</v>
      </c>
      <c r="V765" t="str">
        <f>IF(Current_list[[#This Row],[VEDDRA_LEVEL NEW]]="",Current_list[[#This Row],[VEDDRA_LEVEL]],Current_list[[#This Row],[VEDDRA_LEVEL NEW]])</f>
        <v>PT</v>
      </c>
      <c r="W765" t="str">
        <f>IF(AND(Current_list[[#This Row],[FK_REMAP_TO NEW]]&lt;&gt;"",Current_list[[#This Row],[DEPRECATED_FLAG NEW]]&lt;&gt;"Y"),"E","")</f>
        <v/>
      </c>
      <c r="X76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765" t="str" cm="1">
        <f t="array" ref="Y76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765" t="str" cm="1">
        <f t="array" ref="Z76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765" t="str">
        <f>IF(COUNTIFS(Current_list[ENGLISH_FINAL],Current_list[[#This Row],[ENGLISH_FINAL]],Current_list[VEDDRA_LEVEL_FINAL],Current_list[[#This Row],[VEDDRA_LEVEL_FINAL]])&gt;1,"E","")</f>
        <v/>
      </c>
      <c r="AB765" t="str">
        <f>IF(CODE(LEFT(Current_list[[#This Row],[ENGLISH_FINAL]],1))&lt;&gt;CODE(UPPER(LEFT(Current_list[[#This Row],[ENGLISH_FINAL]],1))),"E","")</f>
        <v/>
      </c>
      <c r="AC76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766" spans="1:29" x14ac:dyDescent="0.35">
      <c r="A766">
        <v>533</v>
      </c>
      <c r="B766" t="s">
        <v>727</v>
      </c>
      <c r="C766" t="s">
        <v>8</v>
      </c>
      <c r="D766">
        <v>139</v>
      </c>
      <c r="E766" t="s">
        <v>9</v>
      </c>
      <c r="F766" t="s">
        <v>10</v>
      </c>
      <c r="G766" t="s">
        <v>219</v>
      </c>
      <c r="O76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533</v>
      </c>
      <c r="P766">
        <f>IF(Current_list[[#This Row],[VEDDRA_CODE NEW]]="",Current_list[[#This Row],[VEDDRA_CODE]],Current_list[[#This Row],[VEDDRA_CODE NEW]])</f>
        <v>533</v>
      </c>
      <c r="Q766" t="str">
        <f>IF(Current_list[[#This Row],[ENGLISH NEW]]="",Current_list[[#This Row],[ENGLISH]],TRIM(SUBSTITUTE(Current_list[[#This Row],[ENGLISH NEW]],"  "," ")))</f>
        <v>Respiratory tract neoplasm NOS</v>
      </c>
      <c r="R766" t="str">
        <f>IF(Current_list[[#This Row],[DEPRECATED_FLAG NEW]]="",Current_list[[#This Row],[DEPRECATED_FLAG]],Current_list[[#This Row],[DEPRECATED_FLAG NEW]])</f>
        <v>N</v>
      </c>
      <c r="S76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9</v>
      </c>
      <c r="T76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766" t="str">
        <f>IF(Current_list[[#This Row],[VEDDRA_USAGE NEW]]="",Current_list[[#This Row],[VEDDRA_USAGE]],Current_list[[#This Row],[VEDDRA_USAGE NEW]])</f>
        <v>C</v>
      </c>
      <c r="V766" t="str">
        <f>IF(Current_list[[#This Row],[VEDDRA_LEVEL NEW]]="",Current_list[[#This Row],[VEDDRA_LEVEL]],Current_list[[#This Row],[VEDDRA_LEVEL NEW]])</f>
        <v>PT</v>
      </c>
      <c r="W766" t="str">
        <f>IF(AND(Current_list[[#This Row],[FK_REMAP_TO NEW]]&lt;&gt;"",Current_list[[#This Row],[DEPRECATED_FLAG NEW]]&lt;&gt;"Y"),"E","")</f>
        <v/>
      </c>
      <c r="X76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766" t="str" cm="1">
        <f t="array" ref="Y76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766" t="str" cm="1">
        <f t="array" ref="Z76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766" t="str">
        <f>IF(COUNTIFS(Current_list[ENGLISH_FINAL],Current_list[[#This Row],[ENGLISH_FINAL]],Current_list[VEDDRA_LEVEL_FINAL],Current_list[[#This Row],[VEDDRA_LEVEL_FINAL]])&gt;1,"E","")</f>
        <v/>
      </c>
      <c r="AB766" t="str">
        <f>IF(CODE(LEFT(Current_list[[#This Row],[ENGLISH_FINAL]],1))&lt;&gt;CODE(UPPER(LEFT(Current_list[[#This Row],[ENGLISH_FINAL]],1))),"E","")</f>
        <v/>
      </c>
      <c r="AC76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767" spans="1:29" x14ac:dyDescent="0.35">
      <c r="A767">
        <v>534</v>
      </c>
      <c r="B767" t="s">
        <v>728</v>
      </c>
      <c r="C767" t="s">
        <v>8</v>
      </c>
      <c r="D767">
        <v>140</v>
      </c>
      <c r="E767" t="s">
        <v>9</v>
      </c>
      <c r="F767" t="s">
        <v>10</v>
      </c>
      <c r="G767" t="s">
        <v>219</v>
      </c>
      <c r="O76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534</v>
      </c>
      <c r="P767">
        <f>IF(Current_list[[#This Row],[VEDDRA_CODE NEW]]="",Current_list[[#This Row],[VEDDRA_CODE]],Current_list[[#This Row],[VEDDRA_CODE NEW]])</f>
        <v>534</v>
      </c>
      <c r="Q767" t="str">
        <f>IF(Current_list[[#This Row],[ENGLISH NEW]]="",Current_list[[#This Row],[ENGLISH]],TRIM(SUBSTITUTE(Current_list[[#This Row],[ENGLISH NEW]],"  "," ")))</f>
        <v>Haemothorax</v>
      </c>
      <c r="R767" t="str">
        <f>IF(Current_list[[#This Row],[DEPRECATED_FLAG NEW]]="",Current_list[[#This Row],[DEPRECATED_FLAG]],Current_list[[#This Row],[DEPRECATED_FLAG NEW]])</f>
        <v>N</v>
      </c>
      <c r="S76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40</v>
      </c>
      <c r="T76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767" t="str">
        <f>IF(Current_list[[#This Row],[VEDDRA_USAGE NEW]]="",Current_list[[#This Row],[VEDDRA_USAGE]],Current_list[[#This Row],[VEDDRA_USAGE NEW]])</f>
        <v>C</v>
      </c>
      <c r="V767" t="str">
        <f>IF(Current_list[[#This Row],[VEDDRA_LEVEL NEW]]="",Current_list[[#This Row],[VEDDRA_LEVEL]],Current_list[[#This Row],[VEDDRA_LEVEL NEW]])</f>
        <v>PT</v>
      </c>
      <c r="W767" t="str">
        <f>IF(AND(Current_list[[#This Row],[FK_REMAP_TO NEW]]&lt;&gt;"",Current_list[[#This Row],[DEPRECATED_FLAG NEW]]&lt;&gt;"Y"),"E","")</f>
        <v/>
      </c>
      <c r="X76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767" t="str" cm="1">
        <f t="array" ref="Y76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767" t="str" cm="1">
        <f t="array" ref="Z76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767" t="str">
        <f>IF(COUNTIFS(Current_list[ENGLISH_FINAL],Current_list[[#This Row],[ENGLISH_FINAL]],Current_list[VEDDRA_LEVEL_FINAL],Current_list[[#This Row],[VEDDRA_LEVEL_FINAL]])&gt;1,"E","")</f>
        <v/>
      </c>
      <c r="AB767" t="str">
        <f>IF(CODE(LEFT(Current_list[[#This Row],[ENGLISH_FINAL]],1))&lt;&gt;CODE(UPPER(LEFT(Current_list[[#This Row],[ENGLISH_FINAL]],1))),"E","")</f>
        <v/>
      </c>
      <c r="AC76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768" spans="1:29" x14ac:dyDescent="0.35">
      <c r="A768">
        <v>535</v>
      </c>
      <c r="B768" t="s">
        <v>729</v>
      </c>
      <c r="C768" t="s">
        <v>8</v>
      </c>
      <c r="D768">
        <v>140</v>
      </c>
      <c r="E768" t="s">
        <v>9</v>
      </c>
      <c r="F768" t="s">
        <v>10</v>
      </c>
      <c r="G768" t="s">
        <v>219</v>
      </c>
      <c r="O76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535</v>
      </c>
      <c r="P768">
        <f>IF(Current_list[[#This Row],[VEDDRA_CODE NEW]]="",Current_list[[#This Row],[VEDDRA_CODE]],Current_list[[#This Row],[VEDDRA_CODE NEW]])</f>
        <v>535</v>
      </c>
      <c r="Q768" t="str">
        <f>IF(Current_list[[#This Row],[ENGLISH NEW]]="",Current_list[[#This Row],[ENGLISH]],TRIM(SUBSTITUTE(Current_list[[#This Row],[ENGLISH NEW]],"  "," ")))</f>
        <v>Hydrothorax</v>
      </c>
      <c r="R768" t="str">
        <f>IF(Current_list[[#This Row],[DEPRECATED_FLAG NEW]]="",Current_list[[#This Row],[DEPRECATED_FLAG]],Current_list[[#This Row],[DEPRECATED_FLAG NEW]])</f>
        <v>N</v>
      </c>
      <c r="S76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40</v>
      </c>
      <c r="T76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768" t="str">
        <f>IF(Current_list[[#This Row],[VEDDRA_USAGE NEW]]="",Current_list[[#This Row],[VEDDRA_USAGE]],Current_list[[#This Row],[VEDDRA_USAGE NEW]])</f>
        <v>C</v>
      </c>
      <c r="V768" t="str">
        <f>IF(Current_list[[#This Row],[VEDDRA_LEVEL NEW]]="",Current_list[[#This Row],[VEDDRA_LEVEL]],Current_list[[#This Row],[VEDDRA_LEVEL NEW]])</f>
        <v>PT</v>
      </c>
      <c r="W768" t="str">
        <f>IF(AND(Current_list[[#This Row],[FK_REMAP_TO NEW]]&lt;&gt;"",Current_list[[#This Row],[DEPRECATED_FLAG NEW]]&lt;&gt;"Y"),"E","")</f>
        <v/>
      </c>
      <c r="X76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768" t="str" cm="1">
        <f t="array" ref="Y76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768" t="str" cm="1">
        <f t="array" ref="Z76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768" t="str">
        <f>IF(COUNTIFS(Current_list[ENGLISH_FINAL],Current_list[[#This Row],[ENGLISH_FINAL]],Current_list[VEDDRA_LEVEL_FINAL],Current_list[[#This Row],[VEDDRA_LEVEL_FINAL]])&gt;1,"E","")</f>
        <v/>
      </c>
      <c r="AB768" t="str">
        <f>IF(CODE(LEFT(Current_list[[#This Row],[ENGLISH_FINAL]],1))&lt;&gt;CODE(UPPER(LEFT(Current_list[[#This Row],[ENGLISH_FINAL]],1))),"E","")</f>
        <v/>
      </c>
      <c r="AC76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769" spans="1:29" x14ac:dyDescent="0.35">
      <c r="A769">
        <v>536</v>
      </c>
      <c r="B769" t="s">
        <v>730</v>
      </c>
      <c r="C769" t="s">
        <v>8</v>
      </c>
      <c r="D769">
        <v>140</v>
      </c>
      <c r="E769" t="s">
        <v>9</v>
      </c>
      <c r="F769" t="s">
        <v>10</v>
      </c>
      <c r="G769" t="s">
        <v>219</v>
      </c>
      <c r="O76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536</v>
      </c>
      <c r="P769">
        <f>IF(Current_list[[#This Row],[VEDDRA_CODE NEW]]="",Current_list[[#This Row],[VEDDRA_CODE]],Current_list[[#This Row],[VEDDRA_CODE NEW]])</f>
        <v>536</v>
      </c>
      <c r="Q769" t="str">
        <f>IF(Current_list[[#This Row],[ENGLISH NEW]]="",Current_list[[#This Row],[ENGLISH]],TRIM(SUBSTITUTE(Current_list[[#This Row],[ENGLISH NEW]],"  "," ")))</f>
        <v>Pleuritis</v>
      </c>
      <c r="R769" t="str">
        <f>IF(Current_list[[#This Row],[DEPRECATED_FLAG NEW]]="",Current_list[[#This Row],[DEPRECATED_FLAG]],Current_list[[#This Row],[DEPRECATED_FLAG NEW]])</f>
        <v>N</v>
      </c>
      <c r="S76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40</v>
      </c>
      <c r="T76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769" t="str">
        <f>IF(Current_list[[#This Row],[VEDDRA_USAGE NEW]]="",Current_list[[#This Row],[VEDDRA_USAGE]],Current_list[[#This Row],[VEDDRA_USAGE NEW]])</f>
        <v>C</v>
      </c>
      <c r="V769" t="str">
        <f>IF(Current_list[[#This Row],[VEDDRA_LEVEL NEW]]="",Current_list[[#This Row],[VEDDRA_LEVEL]],Current_list[[#This Row],[VEDDRA_LEVEL NEW]])</f>
        <v>PT</v>
      </c>
      <c r="W769" t="str">
        <f>IF(AND(Current_list[[#This Row],[FK_REMAP_TO NEW]]&lt;&gt;"",Current_list[[#This Row],[DEPRECATED_FLAG NEW]]&lt;&gt;"Y"),"E","")</f>
        <v/>
      </c>
      <c r="X76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769" t="str" cm="1">
        <f t="array" ref="Y76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769" t="str" cm="1">
        <f t="array" ref="Z76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769" t="str">
        <f>IF(COUNTIFS(Current_list[ENGLISH_FINAL],Current_list[[#This Row],[ENGLISH_FINAL]],Current_list[VEDDRA_LEVEL_FINAL],Current_list[[#This Row],[VEDDRA_LEVEL_FINAL]])&gt;1,"E","")</f>
        <v/>
      </c>
      <c r="AB769" t="str">
        <f>IF(CODE(LEFT(Current_list[[#This Row],[ENGLISH_FINAL]],1))&lt;&gt;CODE(UPPER(LEFT(Current_list[[#This Row],[ENGLISH_FINAL]],1))),"E","")</f>
        <v/>
      </c>
      <c r="AC76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770" spans="1:29" x14ac:dyDescent="0.35">
      <c r="A770">
        <v>537</v>
      </c>
      <c r="B770" t="s">
        <v>731</v>
      </c>
      <c r="C770" t="s">
        <v>8</v>
      </c>
      <c r="D770">
        <v>140</v>
      </c>
      <c r="E770" t="s">
        <v>9</v>
      </c>
      <c r="F770" t="s">
        <v>10</v>
      </c>
      <c r="G770" t="s">
        <v>219</v>
      </c>
      <c r="O77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537</v>
      </c>
      <c r="P770">
        <f>IF(Current_list[[#This Row],[VEDDRA_CODE NEW]]="",Current_list[[#This Row],[VEDDRA_CODE]],Current_list[[#This Row],[VEDDRA_CODE NEW]])</f>
        <v>537</v>
      </c>
      <c r="Q770" t="str">
        <f>IF(Current_list[[#This Row],[ENGLISH NEW]]="",Current_list[[#This Row],[ENGLISH]],TRIM(SUBSTITUTE(Current_list[[#This Row],[ENGLISH NEW]],"  "," ")))</f>
        <v>Pyothorax</v>
      </c>
      <c r="R770" t="str">
        <f>IF(Current_list[[#This Row],[DEPRECATED_FLAG NEW]]="",Current_list[[#This Row],[DEPRECATED_FLAG]],Current_list[[#This Row],[DEPRECATED_FLAG NEW]])</f>
        <v>N</v>
      </c>
      <c r="S77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40</v>
      </c>
      <c r="T77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770" t="str">
        <f>IF(Current_list[[#This Row],[VEDDRA_USAGE NEW]]="",Current_list[[#This Row],[VEDDRA_USAGE]],Current_list[[#This Row],[VEDDRA_USAGE NEW]])</f>
        <v>C</v>
      </c>
      <c r="V770" t="str">
        <f>IF(Current_list[[#This Row],[VEDDRA_LEVEL NEW]]="",Current_list[[#This Row],[VEDDRA_LEVEL]],Current_list[[#This Row],[VEDDRA_LEVEL NEW]])</f>
        <v>PT</v>
      </c>
      <c r="W770" t="str">
        <f>IF(AND(Current_list[[#This Row],[FK_REMAP_TO NEW]]&lt;&gt;"",Current_list[[#This Row],[DEPRECATED_FLAG NEW]]&lt;&gt;"Y"),"E","")</f>
        <v/>
      </c>
      <c r="X77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770" t="str" cm="1">
        <f t="array" ref="Y77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770" t="str" cm="1">
        <f t="array" ref="Z77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770" t="str">
        <f>IF(COUNTIFS(Current_list[ENGLISH_FINAL],Current_list[[#This Row],[ENGLISH_FINAL]],Current_list[VEDDRA_LEVEL_FINAL],Current_list[[#This Row],[VEDDRA_LEVEL_FINAL]])&gt;1,"E","")</f>
        <v/>
      </c>
      <c r="AB770" t="str">
        <f>IF(CODE(LEFT(Current_list[[#This Row],[ENGLISH_FINAL]],1))&lt;&gt;CODE(UPPER(LEFT(Current_list[[#This Row],[ENGLISH_FINAL]],1))),"E","")</f>
        <v/>
      </c>
      <c r="AC77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771" spans="1:29" x14ac:dyDescent="0.35">
      <c r="A771">
        <v>538</v>
      </c>
      <c r="B771" t="s">
        <v>732</v>
      </c>
      <c r="C771" t="s">
        <v>8</v>
      </c>
      <c r="D771">
        <v>141</v>
      </c>
      <c r="E771" t="s">
        <v>9</v>
      </c>
      <c r="F771" t="s">
        <v>10</v>
      </c>
      <c r="G771" t="s">
        <v>219</v>
      </c>
      <c r="O77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538</v>
      </c>
      <c r="P771">
        <f>IF(Current_list[[#This Row],[VEDDRA_CODE NEW]]="",Current_list[[#This Row],[VEDDRA_CODE]],Current_list[[#This Row],[VEDDRA_CODE NEW]])</f>
        <v>538</v>
      </c>
      <c r="Q771" t="str">
        <f>IF(Current_list[[#This Row],[ENGLISH NEW]]="",Current_list[[#This Row],[ENGLISH]],TRIM(SUBSTITUTE(Current_list[[#This Row],[ENGLISH NEW]],"  "," ")))</f>
        <v>Congenital skin disorder NOS</v>
      </c>
      <c r="R771" t="str">
        <f>IF(Current_list[[#This Row],[DEPRECATED_FLAG NEW]]="",Current_list[[#This Row],[DEPRECATED_FLAG]],Current_list[[#This Row],[DEPRECATED_FLAG NEW]])</f>
        <v>N</v>
      </c>
      <c r="S77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41</v>
      </c>
      <c r="T77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771" t="str">
        <f>IF(Current_list[[#This Row],[VEDDRA_USAGE NEW]]="",Current_list[[#This Row],[VEDDRA_USAGE]],Current_list[[#This Row],[VEDDRA_USAGE NEW]])</f>
        <v>C</v>
      </c>
      <c r="V771" t="str">
        <f>IF(Current_list[[#This Row],[VEDDRA_LEVEL NEW]]="",Current_list[[#This Row],[VEDDRA_LEVEL]],Current_list[[#This Row],[VEDDRA_LEVEL NEW]])</f>
        <v>PT</v>
      </c>
      <c r="W771" t="str">
        <f>IF(AND(Current_list[[#This Row],[FK_REMAP_TO NEW]]&lt;&gt;"",Current_list[[#This Row],[DEPRECATED_FLAG NEW]]&lt;&gt;"Y"),"E","")</f>
        <v/>
      </c>
      <c r="X77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771" t="str" cm="1">
        <f t="array" ref="Y77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771" t="str" cm="1">
        <f t="array" ref="Z77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771" t="str">
        <f>IF(COUNTIFS(Current_list[ENGLISH_FINAL],Current_list[[#This Row],[ENGLISH_FINAL]],Current_list[VEDDRA_LEVEL_FINAL],Current_list[[#This Row],[VEDDRA_LEVEL_FINAL]])&gt;1,"E","")</f>
        <v/>
      </c>
      <c r="AB771" t="str">
        <f>IF(CODE(LEFT(Current_list[[#This Row],[ENGLISH_FINAL]],1))&lt;&gt;CODE(UPPER(LEFT(Current_list[[#This Row],[ENGLISH_FINAL]],1))),"E","")</f>
        <v/>
      </c>
      <c r="AC77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772" spans="1:29" x14ac:dyDescent="0.35">
      <c r="A772">
        <v>539</v>
      </c>
      <c r="B772" t="s">
        <v>733</v>
      </c>
      <c r="C772" t="s">
        <v>8</v>
      </c>
      <c r="D772">
        <v>142</v>
      </c>
      <c r="E772" t="s">
        <v>9</v>
      </c>
      <c r="F772" t="s">
        <v>10</v>
      </c>
      <c r="G772" t="s">
        <v>219</v>
      </c>
      <c r="O77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539</v>
      </c>
      <c r="P772">
        <f>IF(Current_list[[#This Row],[VEDDRA_CODE NEW]]="",Current_list[[#This Row],[VEDDRA_CODE]],Current_list[[#This Row],[VEDDRA_CODE NEW]])</f>
        <v>539</v>
      </c>
      <c r="Q772" t="str">
        <f>IF(Current_list[[#This Row],[ENGLISH NEW]]="",Current_list[[#This Row],[ENGLISH]],TRIM(SUBSTITUTE(Current_list[[#This Row],[ENGLISH NEW]],"  "," ")))</f>
        <v>Cornification and elastic tissue disorder NOS</v>
      </c>
      <c r="R772" t="str">
        <f>IF(Current_list[[#This Row],[DEPRECATED_FLAG NEW]]="",Current_list[[#This Row],[DEPRECATED_FLAG]],Current_list[[#This Row],[DEPRECATED_FLAG NEW]])</f>
        <v>N</v>
      </c>
      <c r="S77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42</v>
      </c>
      <c r="T77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772" t="str">
        <f>IF(Current_list[[#This Row],[VEDDRA_USAGE NEW]]="",Current_list[[#This Row],[VEDDRA_USAGE]],Current_list[[#This Row],[VEDDRA_USAGE NEW]])</f>
        <v>C</v>
      </c>
      <c r="V772" t="str">
        <f>IF(Current_list[[#This Row],[VEDDRA_LEVEL NEW]]="",Current_list[[#This Row],[VEDDRA_LEVEL]],Current_list[[#This Row],[VEDDRA_LEVEL NEW]])</f>
        <v>PT</v>
      </c>
      <c r="W772" t="str">
        <f>IF(AND(Current_list[[#This Row],[FK_REMAP_TO NEW]]&lt;&gt;"",Current_list[[#This Row],[DEPRECATED_FLAG NEW]]&lt;&gt;"Y"),"E","")</f>
        <v/>
      </c>
      <c r="X77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772" t="str" cm="1">
        <f t="array" ref="Y77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772" t="str" cm="1">
        <f t="array" ref="Z77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772" t="str">
        <f>IF(COUNTIFS(Current_list[ENGLISH_FINAL],Current_list[[#This Row],[ENGLISH_FINAL]],Current_list[VEDDRA_LEVEL_FINAL],Current_list[[#This Row],[VEDDRA_LEVEL_FINAL]])&gt;1,"E","")</f>
        <v/>
      </c>
      <c r="AB772" t="str">
        <f>IF(CODE(LEFT(Current_list[[#This Row],[ENGLISH_FINAL]],1))&lt;&gt;CODE(UPPER(LEFT(Current_list[[#This Row],[ENGLISH_FINAL]],1))),"E","")</f>
        <v/>
      </c>
      <c r="AC77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773" spans="1:29" x14ac:dyDescent="0.35">
      <c r="A773">
        <v>540</v>
      </c>
      <c r="B773" t="s">
        <v>734</v>
      </c>
      <c r="C773" t="s">
        <v>8</v>
      </c>
      <c r="D773">
        <v>142</v>
      </c>
      <c r="E773" t="s">
        <v>9</v>
      </c>
      <c r="F773" t="s">
        <v>10</v>
      </c>
      <c r="G773" t="s">
        <v>219</v>
      </c>
      <c r="O77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540</v>
      </c>
      <c r="P773">
        <f>IF(Current_list[[#This Row],[VEDDRA_CODE NEW]]="",Current_list[[#This Row],[VEDDRA_CODE]],Current_list[[#This Row],[VEDDRA_CODE NEW]])</f>
        <v>540</v>
      </c>
      <c r="Q773" t="str">
        <f>IF(Current_list[[#This Row],[ENGLISH NEW]]="",Current_list[[#This Row],[ENGLISH]],TRIM(SUBSTITUTE(Current_list[[#This Row],[ENGLISH NEW]],"  "," ")))</f>
        <v>Hyperkeratosis</v>
      </c>
      <c r="R773" t="str">
        <f>IF(Current_list[[#This Row],[DEPRECATED_FLAG NEW]]="",Current_list[[#This Row],[DEPRECATED_FLAG]],Current_list[[#This Row],[DEPRECATED_FLAG NEW]])</f>
        <v>N</v>
      </c>
      <c r="S77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42</v>
      </c>
      <c r="T77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773" t="str">
        <f>IF(Current_list[[#This Row],[VEDDRA_USAGE NEW]]="",Current_list[[#This Row],[VEDDRA_USAGE]],Current_list[[#This Row],[VEDDRA_USAGE NEW]])</f>
        <v>C</v>
      </c>
      <c r="V773" t="str">
        <f>IF(Current_list[[#This Row],[VEDDRA_LEVEL NEW]]="",Current_list[[#This Row],[VEDDRA_LEVEL]],Current_list[[#This Row],[VEDDRA_LEVEL NEW]])</f>
        <v>PT</v>
      </c>
      <c r="W773" t="str">
        <f>IF(AND(Current_list[[#This Row],[FK_REMAP_TO NEW]]&lt;&gt;"",Current_list[[#This Row],[DEPRECATED_FLAG NEW]]&lt;&gt;"Y"),"E","")</f>
        <v/>
      </c>
      <c r="X77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773" t="str" cm="1">
        <f t="array" ref="Y77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773" t="str" cm="1">
        <f t="array" ref="Z77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773" t="str">
        <f>IF(COUNTIFS(Current_list[ENGLISH_FINAL],Current_list[[#This Row],[ENGLISH_FINAL]],Current_list[VEDDRA_LEVEL_FINAL],Current_list[[#This Row],[VEDDRA_LEVEL_FINAL]])&gt;1,"E","")</f>
        <v/>
      </c>
      <c r="AB773" t="str">
        <f>IF(CODE(LEFT(Current_list[[#This Row],[ENGLISH_FINAL]],1))&lt;&gt;CODE(UPPER(LEFT(Current_list[[#This Row],[ENGLISH_FINAL]],1))),"E","")</f>
        <v/>
      </c>
      <c r="AC77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774" spans="1:29" x14ac:dyDescent="0.35">
      <c r="A774">
        <v>541</v>
      </c>
      <c r="B774" t="s">
        <v>735</v>
      </c>
      <c r="C774" t="s">
        <v>8</v>
      </c>
      <c r="D774">
        <v>143</v>
      </c>
      <c r="E774" t="s">
        <v>9</v>
      </c>
      <c r="F774" t="s">
        <v>10</v>
      </c>
      <c r="G774" t="s">
        <v>219</v>
      </c>
      <c r="O77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541</v>
      </c>
      <c r="P774">
        <f>IF(Current_list[[#This Row],[VEDDRA_CODE NEW]]="",Current_list[[#This Row],[VEDDRA_CODE]],Current_list[[#This Row],[VEDDRA_CODE NEW]])</f>
        <v>541</v>
      </c>
      <c r="Q774" t="str">
        <f>IF(Current_list[[#This Row],[ENGLISH NEW]]="",Current_list[[#This Row],[ENGLISH]],TRIM(SUBSTITUTE(Current_list[[#This Row],[ENGLISH NEW]],"  "," ")))</f>
        <v>Fish skin disorder</v>
      </c>
      <c r="R774" t="str">
        <f>IF(Current_list[[#This Row],[DEPRECATED_FLAG NEW]]="",Current_list[[#This Row],[DEPRECATED_FLAG]],Current_list[[#This Row],[DEPRECATED_FLAG NEW]])</f>
        <v>N</v>
      </c>
      <c r="S77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43</v>
      </c>
      <c r="T77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774" t="str">
        <f>IF(Current_list[[#This Row],[VEDDRA_USAGE NEW]]="",Current_list[[#This Row],[VEDDRA_USAGE]],Current_list[[#This Row],[VEDDRA_USAGE NEW]])</f>
        <v>C</v>
      </c>
      <c r="V774" t="str">
        <f>IF(Current_list[[#This Row],[VEDDRA_LEVEL NEW]]="",Current_list[[#This Row],[VEDDRA_LEVEL]],Current_list[[#This Row],[VEDDRA_LEVEL NEW]])</f>
        <v>PT</v>
      </c>
      <c r="W774" t="str">
        <f>IF(AND(Current_list[[#This Row],[FK_REMAP_TO NEW]]&lt;&gt;"",Current_list[[#This Row],[DEPRECATED_FLAG NEW]]&lt;&gt;"Y"),"E","")</f>
        <v/>
      </c>
      <c r="X77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774" t="str" cm="1">
        <f t="array" ref="Y77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774" t="str" cm="1">
        <f t="array" ref="Z77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774" t="str">
        <f>IF(COUNTIFS(Current_list[ENGLISH_FINAL],Current_list[[#This Row],[ENGLISH_FINAL]],Current_list[VEDDRA_LEVEL_FINAL],Current_list[[#This Row],[VEDDRA_LEVEL_FINAL]])&gt;1,"E","")</f>
        <v/>
      </c>
      <c r="AB774" t="str">
        <f>IF(CODE(LEFT(Current_list[[#This Row],[ENGLISH_FINAL]],1))&lt;&gt;CODE(UPPER(LEFT(Current_list[[#This Row],[ENGLISH_FINAL]],1))),"E","")</f>
        <v/>
      </c>
      <c r="AC77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775" spans="1:29" x14ac:dyDescent="0.35">
      <c r="A775">
        <v>545</v>
      </c>
      <c r="B775" t="s">
        <v>736</v>
      </c>
      <c r="C775" t="s">
        <v>8</v>
      </c>
      <c r="D775">
        <v>144</v>
      </c>
      <c r="E775" t="s">
        <v>9</v>
      </c>
      <c r="F775" t="s">
        <v>10</v>
      </c>
      <c r="G775" t="s">
        <v>219</v>
      </c>
      <c r="O77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545</v>
      </c>
      <c r="P775">
        <f>IF(Current_list[[#This Row],[VEDDRA_CODE NEW]]="",Current_list[[#This Row],[VEDDRA_CODE]],Current_list[[#This Row],[VEDDRA_CODE NEW]])</f>
        <v>545</v>
      </c>
      <c r="Q775" t="str">
        <f>IF(Current_list[[#This Row],[ENGLISH NEW]]="",Current_list[[#This Row],[ENGLISH]],TRIM(SUBSTITUTE(Current_list[[#This Row],[ENGLISH NEW]],"  "," ")))</f>
        <v>Dry coat</v>
      </c>
      <c r="R775" t="str">
        <f>IF(Current_list[[#This Row],[DEPRECATED_FLAG NEW]]="",Current_list[[#This Row],[DEPRECATED_FLAG]],Current_list[[#This Row],[DEPRECATED_FLAG NEW]])</f>
        <v>N</v>
      </c>
      <c r="S77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44</v>
      </c>
      <c r="T77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775" t="str">
        <f>IF(Current_list[[#This Row],[VEDDRA_USAGE NEW]]="",Current_list[[#This Row],[VEDDRA_USAGE]],Current_list[[#This Row],[VEDDRA_USAGE NEW]])</f>
        <v>C</v>
      </c>
      <c r="V775" t="str">
        <f>IF(Current_list[[#This Row],[VEDDRA_LEVEL NEW]]="",Current_list[[#This Row],[VEDDRA_LEVEL]],Current_list[[#This Row],[VEDDRA_LEVEL NEW]])</f>
        <v>PT</v>
      </c>
      <c r="W775" t="str">
        <f>IF(AND(Current_list[[#This Row],[FK_REMAP_TO NEW]]&lt;&gt;"",Current_list[[#This Row],[DEPRECATED_FLAG NEW]]&lt;&gt;"Y"),"E","")</f>
        <v/>
      </c>
      <c r="X77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775" t="str" cm="1">
        <f t="array" ref="Y77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775" t="str" cm="1">
        <f t="array" ref="Z77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775" t="str">
        <f>IF(COUNTIFS(Current_list[ENGLISH_FINAL],Current_list[[#This Row],[ENGLISH_FINAL]],Current_list[VEDDRA_LEVEL_FINAL],Current_list[[#This Row],[VEDDRA_LEVEL_FINAL]])&gt;1,"E","")</f>
        <v/>
      </c>
      <c r="AB775" t="str">
        <f>IF(CODE(LEFT(Current_list[[#This Row],[ENGLISH_FINAL]],1))&lt;&gt;CODE(UPPER(LEFT(Current_list[[#This Row],[ENGLISH_FINAL]],1))),"E","")</f>
        <v/>
      </c>
      <c r="AC77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776" spans="1:29" x14ac:dyDescent="0.35">
      <c r="A776">
        <v>546</v>
      </c>
      <c r="B776" t="s">
        <v>737</v>
      </c>
      <c r="C776" t="s">
        <v>8</v>
      </c>
      <c r="D776">
        <v>144</v>
      </c>
      <c r="E776" t="s">
        <v>9</v>
      </c>
      <c r="F776" t="s">
        <v>10</v>
      </c>
      <c r="G776" t="s">
        <v>219</v>
      </c>
      <c r="O77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546</v>
      </c>
      <c r="P776">
        <f>IF(Current_list[[#This Row],[VEDDRA_CODE NEW]]="",Current_list[[#This Row],[VEDDRA_CODE]],Current_list[[#This Row],[VEDDRA_CODE NEW]])</f>
        <v>546</v>
      </c>
      <c r="Q776" t="str">
        <f>IF(Current_list[[#This Row],[ENGLISH NEW]]="",Current_list[[#This Row],[ENGLISH]],TRIM(SUBSTITUTE(Current_list[[#This Row],[ENGLISH NEW]],"  "," ")))</f>
        <v>Folliculitis</v>
      </c>
      <c r="R776" t="str">
        <f>IF(Current_list[[#This Row],[DEPRECATED_FLAG NEW]]="",Current_list[[#This Row],[DEPRECATED_FLAG]],Current_list[[#This Row],[DEPRECATED_FLAG NEW]])</f>
        <v>N</v>
      </c>
      <c r="S77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44</v>
      </c>
      <c r="T77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776" t="str">
        <f>IF(Current_list[[#This Row],[VEDDRA_USAGE NEW]]="",Current_list[[#This Row],[VEDDRA_USAGE]],Current_list[[#This Row],[VEDDRA_USAGE NEW]])</f>
        <v>C</v>
      </c>
      <c r="V776" t="str">
        <f>IF(Current_list[[#This Row],[VEDDRA_LEVEL NEW]]="",Current_list[[#This Row],[VEDDRA_LEVEL]],Current_list[[#This Row],[VEDDRA_LEVEL NEW]])</f>
        <v>PT</v>
      </c>
      <c r="W776" t="str">
        <f>IF(AND(Current_list[[#This Row],[FK_REMAP_TO NEW]]&lt;&gt;"",Current_list[[#This Row],[DEPRECATED_FLAG NEW]]&lt;&gt;"Y"),"E","")</f>
        <v/>
      </c>
      <c r="X77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776" t="str" cm="1">
        <f t="array" ref="Y77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776" t="str" cm="1">
        <f t="array" ref="Z77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776" t="str">
        <f>IF(COUNTIFS(Current_list[ENGLISH_FINAL],Current_list[[#This Row],[ENGLISH_FINAL]],Current_list[VEDDRA_LEVEL_FINAL],Current_list[[#This Row],[VEDDRA_LEVEL_FINAL]])&gt;1,"E","")</f>
        <v/>
      </c>
      <c r="AB776" t="str">
        <f>IF(CODE(LEFT(Current_list[[#This Row],[ENGLISH_FINAL]],1))&lt;&gt;CODE(UPPER(LEFT(Current_list[[#This Row],[ENGLISH_FINAL]],1))),"E","")</f>
        <v/>
      </c>
      <c r="AC77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777" spans="1:29" x14ac:dyDescent="0.35">
      <c r="A777">
        <v>549</v>
      </c>
      <c r="B777" t="s">
        <v>738</v>
      </c>
      <c r="C777" t="s">
        <v>8</v>
      </c>
      <c r="D777">
        <v>144</v>
      </c>
      <c r="E777" t="s">
        <v>9</v>
      </c>
      <c r="F777" t="s">
        <v>10</v>
      </c>
      <c r="G777" t="s">
        <v>219</v>
      </c>
      <c r="O77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549</v>
      </c>
      <c r="P777">
        <f>IF(Current_list[[#This Row],[VEDDRA_CODE NEW]]="",Current_list[[#This Row],[VEDDRA_CODE]],Current_list[[#This Row],[VEDDRA_CODE NEW]])</f>
        <v>549</v>
      </c>
      <c r="Q777" t="str">
        <f>IF(Current_list[[#This Row],[ENGLISH NEW]]="",Current_list[[#This Row],[ENGLISH]],TRIM(SUBSTITUTE(Current_list[[#This Row],[ENGLISH NEW]],"  "," ")))</f>
        <v>Malodour</v>
      </c>
      <c r="R777" t="str">
        <f>IF(Current_list[[#This Row],[DEPRECATED_FLAG NEW]]="",Current_list[[#This Row],[DEPRECATED_FLAG]],Current_list[[#This Row],[DEPRECATED_FLAG NEW]])</f>
        <v>N</v>
      </c>
      <c r="S77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44</v>
      </c>
      <c r="T77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777" t="str">
        <f>IF(Current_list[[#This Row],[VEDDRA_USAGE NEW]]="",Current_list[[#This Row],[VEDDRA_USAGE]],Current_list[[#This Row],[VEDDRA_USAGE NEW]])</f>
        <v>C</v>
      </c>
      <c r="V777" t="str">
        <f>IF(Current_list[[#This Row],[VEDDRA_LEVEL NEW]]="",Current_list[[#This Row],[VEDDRA_LEVEL]],Current_list[[#This Row],[VEDDRA_LEVEL NEW]])</f>
        <v>PT</v>
      </c>
      <c r="W777" t="str">
        <f>IF(AND(Current_list[[#This Row],[FK_REMAP_TO NEW]]&lt;&gt;"",Current_list[[#This Row],[DEPRECATED_FLAG NEW]]&lt;&gt;"Y"),"E","")</f>
        <v/>
      </c>
      <c r="X77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777" t="str" cm="1">
        <f t="array" ref="Y77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777" t="str" cm="1">
        <f t="array" ref="Z77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777" t="str">
        <f>IF(COUNTIFS(Current_list[ENGLISH_FINAL],Current_list[[#This Row],[ENGLISH_FINAL]],Current_list[VEDDRA_LEVEL_FINAL],Current_list[[#This Row],[VEDDRA_LEVEL_FINAL]])&gt;1,"E","")</f>
        <v/>
      </c>
      <c r="AB777" t="str">
        <f>IF(CODE(LEFT(Current_list[[#This Row],[ENGLISH_FINAL]],1))&lt;&gt;CODE(UPPER(LEFT(Current_list[[#This Row],[ENGLISH_FINAL]],1))),"E","")</f>
        <v/>
      </c>
      <c r="AC77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778" spans="1:29" x14ac:dyDescent="0.35">
      <c r="A778">
        <v>550</v>
      </c>
      <c r="B778" t="s">
        <v>739</v>
      </c>
      <c r="C778" t="s">
        <v>8</v>
      </c>
      <c r="D778">
        <v>144</v>
      </c>
      <c r="E778" t="s">
        <v>9</v>
      </c>
      <c r="F778" t="s">
        <v>10</v>
      </c>
      <c r="G778" t="s">
        <v>219</v>
      </c>
      <c r="O77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550</v>
      </c>
      <c r="P778">
        <f>IF(Current_list[[#This Row],[VEDDRA_CODE NEW]]="",Current_list[[#This Row],[VEDDRA_CODE]],Current_list[[#This Row],[VEDDRA_CODE NEW]])</f>
        <v>550</v>
      </c>
      <c r="Q778" t="str">
        <f>IF(Current_list[[#This Row],[ENGLISH NEW]]="",Current_list[[#This Row],[ENGLISH]],TRIM(SUBSTITUTE(Current_list[[#This Row],[ENGLISH NEW]],"  "," ")))</f>
        <v>Piloerection</v>
      </c>
      <c r="R778" t="str">
        <f>IF(Current_list[[#This Row],[DEPRECATED_FLAG NEW]]="",Current_list[[#This Row],[DEPRECATED_FLAG]],Current_list[[#This Row],[DEPRECATED_FLAG NEW]])</f>
        <v>N</v>
      </c>
      <c r="S77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44</v>
      </c>
      <c r="T77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778" t="str">
        <f>IF(Current_list[[#This Row],[VEDDRA_USAGE NEW]]="",Current_list[[#This Row],[VEDDRA_USAGE]],Current_list[[#This Row],[VEDDRA_USAGE NEW]])</f>
        <v>C</v>
      </c>
      <c r="V778" t="str">
        <f>IF(Current_list[[#This Row],[VEDDRA_LEVEL NEW]]="",Current_list[[#This Row],[VEDDRA_LEVEL]],Current_list[[#This Row],[VEDDRA_LEVEL NEW]])</f>
        <v>PT</v>
      </c>
      <c r="W778" t="str">
        <f>IF(AND(Current_list[[#This Row],[FK_REMAP_TO NEW]]&lt;&gt;"",Current_list[[#This Row],[DEPRECATED_FLAG NEW]]&lt;&gt;"Y"),"E","")</f>
        <v/>
      </c>
      <c r="X77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778" t="str" cm="1">
        <f t="array" ref="Y77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778" t="str" cm="1">
        <f t="array" ref="Z77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778" t="str">
        <f>IF(COUNTIFS(Current_list[ENGLISH_FINAL],Current_list[[#This Row],[ENGLISH_FINAL]],Current_list[VEDDRA_LEVEL_FINAL],Current_list[[#This Row],[VEDDRA_LEVEL_FINAL]])&gt;1,"E","")</f>
        <v/>
      </c>
      <c r="AB778" t="str">
        <f>IF(CODE(LEFT(Current_list[[#This Row],[ENGLISH_FINAL]],1))&lt;&gt;CODE(UPPER(LEFT(Current_list[[#This Row],[ENGLISH_FINAL]],1))),"E","")</f>
        <v/>
      </c>
      <c r="AC77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779" spans="1:29" x14ac:dyDescent="0.35">
      <c r="A779">
        <v>551</v>
      </c>
      <c r="B779" t="s">
        <v>740</v>
      </c>
      <c r="C779" t="s">
        <v>8</v>
      </c>
      <c r="D779">
        <v>144</v>
      </c>
      <c r="E779" t="s">
        <v>9</v>
      </c>
      <c r="F779" t="s">
        <v>10</v>
      </c>
      <c r="G779" t="s">
        <v>219</v>
      </c>
      <c r="O77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551</v>
      </c>
      <c r="P779">
        <f>IF(Current_list[[#This Row],[VEDDRA_CODE NEW]]="",Current_list[[#This Row],[VEDDRA_CODE]],Current_list[[#This Row],[VEDDRA_CODE NEW]])</f>
        <v>551</v>
      </c>
      <c r="Q779" t="str">
        <f>IF(Current_list[[#This Row],[ENGLISH NEW]]="",Current_list[[#This Row],[ENGLISH]],TRIM(SUBSTITUTE(Current_list[[#This Row],[ENGLISH NEW]],"  "," ")))</f>
        <v>Seborrhoea</v>
      </c>
      <c r="R779" t="str">
        <f>IF(Current_list[[#This Row],[DEPRECATED_FLAG NEW]]="",Current_list[[#This Row],[DEPRECATED_FLAG]],Current_list[[#This Row],[DEPRECATED_FLAG NEW]])</f>
        <v>N</v>
      </c>
      <c r="S77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44</v>
      </c>
      <c r="T77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779" t="str">
        <f>IF(Current_list[[#This Row],[VEDDRA_USAGE NEW]]="",Current_list[[#This Row],[VEDDRA_USAGE]],Current_list[[#This Row],[VEDDRA_USAGE NEW]])</f>
        <v>C</v>
      </c>
      <c r="V779" t="str">
        <f>IF(Current_list[[#This Row],[VEDDRA_LEVEL NEW]]="",Current_list[[#This Row],[VEDDRA_LEVEL]],Current_list[[#This Row],[VEDDRA_LEVEL NEW]])</f>
        <v>PT</v>
      </c>
      <c r="W779" t="str">
        <f>IF(AND(Current_list[[#This Row],[FK_REMAP_TO NEW]]&lt;&gt;"",Current_list[[#This Row],[DEPRECATED_FLAG NEW]]&lt;&gt;"Y"),"E","")</f>
        <v/>
      </c>
      <c r="X77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779" t="str" cm="1">
        <f t="array" ref="Y77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779" t="str" cm="1">
        <f t="array" ref="Z77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779" t="str">
        <f>IF(COUNTIFS(Current_list[ENGLISH_FINAL],Current_list[[#This Row],[ENGLISH_FINAL]],Current_list[VEDDRA_LEVEL_FINAL],Current_list[[#This Row],[VEDDRA_LEVEL_FINAL]])&gt;1,"E","")</f>
        <v/>
      </c>
      <c r="AB779" t="str">
        <f>IF(CODE(LEFT(Current_list[[#This Row],[ENGLISH_FINAL]],1))&lt;&gt;CODE(UPPER(LEFT(Current_list[[#This Row],[ENGLISH_FINAL]],1))),"E","")</f>
        <v/>
      </c>
      <c r="AC77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780" spans="1:29" x14ac:dyDescent="0.35">
      <c r="A780">
        <v>552</v>
      </c>
      <c r="B780" t="s">
        <v>741</v>
      </c>
      <c r="C780" t="s">
        <v>8</v>
      </c>
      <c r="D780">
        <v>145</v>
      </c>
      <c r="E780" t="s">
        <v>9</v>
      </c>
      <c r="F780" t="s">
        <v>10</v>
      </c>
      <c r="G780" t="s">
        <v>219</v>
      </c>
      <c r="O78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552</v>
      </c>
      <c r="P780">
        <f>IF(Current_list[[#This Row],[VEDDRA_CODE NEW]]="",Current_list[[#This Row],[VEDDRA_CODE]],Current_list[[#This Row],[VEDDRA_CODE NEW]])</f>
        <v>552</v>
      </c>
      <c r="Q780" t="str">
        <f>IF(Current_list[[#This Row],[ENGLISH NEW]]="",Current_list[[#This Row],[ENGLISH]],TRIM(SUBSTITUTE(Current_list[[#This Row],[ENGLISH NEW]],"  "," ")))</f>
        <v>Pigmentation disorder</v>
      </c>
      <c r="R780" t="str">
        <f>IF(Current_list[[#This Row],[DEPRECATED_FLAG NEW]]="",Current_list[[#This Row],[DEPRECATED_FLAG]],Current_list[[#This Row],[DEPRECATED_FLAG NEW]])</f>
        <v>N</v>
      </c>
      <c r="S78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45</v>
      </c>
      <c r="T78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780" t="str">
        <f>IF(Current_list[[#This Row],[VEDDRA_USAGE NEW]]="",Current_list[[#This Row],[VEDDRA_USAGE]],Current_list[[#This Row],[VEDDRA_USAGE NEW]])</f>
        <v>C</v>
      </c>
      <c r="V780" t="str">
        <f>IF(Current_list[[#This Row],[VEDDRA_LEVEL NEW]]="",Current_list[[#This Row],[VEDDRA_LEVEL]],Current_list[[#This Row],[VEDDRA_LEVEL NEW]])</f>
        <v>PT</v>
      </c>
      <c r="W780" t="str">
        <f>IF(AND(Current_list[[#This Row],[FK_REMAP_TO NEW]]&lt;&gt;"",Current_list[[#This Row],[DEPRECATED_FLAG NEW]]&lt;&gt;"Y"),"E","")</f>
        <v/>
      </c>
      <c r="X78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780" t="str" cm="1">
        <f t="array" ref="Y78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780" t="str" cm="1">
        <f t="array" ref="Z78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780" t="str">
        <f>IF(COUNTIFS(Current_list[ENGLISH_FINAL],Current_list[[#This Row],[ENGLISH_FINAL]],Current_list[VEDDRA_LEVEL_FINAL],Current_list[[#This Row],[VEDDRA_LEVEL_FINAL]])&gt;1,"E","")</f>
        <v/>
      </c>
      <c r="AB780" t="str">
        <f>IF(CODE(LEFT(Current_list[[#This Row],[ENGLISH_FINAL]],1))&lt;&gt;CODE(UPPER(LEFT(Current_list[[#This Row],[ENGLISH_FINAL]],1))),"E","")</f>
        <v/>
      </c>
      <c r="AC78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781" spans="1:29" x14ac:dyDescent="0.35">
      <c r="A781">
        <v>553</v>
      </c>
      <c r="B781" t="s">
        <v>742</v>
      </c>
      <c r="C781" t="s">
        <v>8</v>
      </c>
      <c r="D781">
        <v>149</v>
      </c>
      <c r="E781" t="s">
        <v>9</v>
      </c>
      <c r="F781" t="s">
        <v>10</v>
      </c>
      <c r="G781" t="s">
        <v>219</v>
      </c>
      <c r="O78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553</v>
      </c>
      <c r="P781">
        <f>IF(Current_list[[#This Row],[VEDDRA_CODE NEW]]="",Current_list[[#This Row],[VEDDRA_CODE]],Current_list[[#This Row],[VEDDRA_CODE NEW]])</f>
        <v>553</v>
      </c>
      <c r="Q781" t="str">
        <f>IF(Current_list[[#This Row],[ENGLISH NEW]]="",Current_list[[#This Row],[ENGLISH]],TRIM(SUBSTITUTE(Current_list[[#This Row],[ENGLISH NEW]],"  "," ")))</f>
        <v>Miliaria</v>
      </c>
      <c r="R781" t="str">
        <f>IF(Current_list[[#This Row],[DEPRECATED_FLAG NEW]]="",Current_list[[#This Row],[DEPRECATED_FLAG]],Current_list[[#This Row],[DEPRECATED_FLAG NEW]])</f>
        <v>N</v>
      </c>
      <c r="S78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49</v>
      </c>
      <c r="T78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781" t="str">
        <f>IF(Current_list[[#This Row],[VEDDRA_USAGE NEW]]="",Current_list[[#This Row],[VEDDRA_USAGE]],Current_list[[#This Row],[VEDDRA_USAGE NEW]])</f>
        <v>C</v>
      </c>
      <c r="V781" t="str">
        <f>IF(Current_list[[#This Row],[VEDDRA_LEVEL NEW]]="",Current_list[[#This Row],[VEDDRA_LEVEL]],Current_list[[#This Row],[VEDDRA_LEVEL NEW]])</f>
        <v>PT</v>
      </c>
      <c r="W781" t="str">
        <f>IF(AND(Current_list[[#This Row],[FK_REMAP_TO NEW]]&lt;&gt;"",Current_list[[#This Row],[DEPRECATED_FLAG NEW]]&lt;&gt;"Y"),"E","")</f>
        <v/>
      </c>
      <c r="X78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781" t="str" cm="1">
        <f t="array" ref="Y78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781" t="str" cm="1">
        <f t="array" ref="Z78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781" t="str">
        <f>IF(COUNTIFS(Current_list[ENGLISH_FINAL],Current_list[[#This Row],[ENGLISH_FINAL]],Current_list[VEDDRA_LEVEL_FINAL],Current_list[[#This Row],[VEDDRA_LEVEL_FINAL]])&gt;1,"E","")</f>
        <v/>
      </c>
      <c r="AB781" t="str">
        <f>IF(CODE(LEFT(Current_list[[#This Row],[ENGLISH_FINAL]],1))&lt;&gt;CODE(UPPER(LEFT(Current_list[[#This Row],[ENGLISH_FINAL]],1))),"E","")</f>
        <v/>
      </c>
      <c r="AC78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782" spans="1:29" x14ac:dyDescent="0.35">
      <c r="A782">
        <v>554</v>
      </c>
      <c r="B782" t="s">
        <v>3068</v>
      </c>
      <c r="C782" t="s">
        <v>8</v>
      </c>
      <c r="D782">
        <v>2919</v>
      </c>
      <c r="E782" t="s">
        <v>9</v>
      </c>
      <c r="F782" t="s">
        <v>10</v>
      </c>
      <c r="G782" t="s">
        <v>219</v>
      </c>
      <c r="O78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554</v>
      </c>
      <c r="P782">
        <f>IF(Current_list[[#This Row],[VEDDRA_CODE NEW]]="",Current_list[[#This Row],[VEDDRA_CODE]],Current_list[[#This Row],[VEDDRA_CODE NEW]])</f>
        <v>554</v>
      </c>
      <c r="Q782" t="str">
        <f>IF(Current_list[[#This Row],[ENGLISH NEW]]="",Current_list[[#This Row],[ENGLISH]],TRIM(SUBSTITUTE(Current_list[[#This Row],[ENGLISH NEW]],"  "," ")))</f>
        <v>Fibrosarcoma</v>
      </c>
      <c r="R782" t="str">
        <f>IF(Current_list[[#This Row],[DEPRECATED_FLAG NEW]]="",Current_list[[#This Row],[DEPRECATED_FLAG]],Current_list[[#This Row],[DEPRECATED_FLAG NEW]])</f>
        <v>N</v>
      </c>
      <c r="S78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19</v>
      </c>
      <c r="T78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782" t="str">
        <f>IF(Current_list[[#This Row],[VEDDRA_USAGE NEW]]="",Current_list[[#This Row],[VEDDRA_USAGE]],Current_list[[#This Row],[VEDDRA_USAGE NEW]])</f>
        <v>C</v>
      </c>
      <c r="V782" t="str">
        <f>IF(Current_list[[#This Row],[VEDDRA_LEVEL NEW]]="",Current_list[[#This Row],[VEDDRA_LEVEL]],Current_list[[#This Row],[VEDDRA_LEVEL NEW]])</f>
        <v>PT</v>
      </c>
      <c r="W782" t="str">
        <f>IF(AND(Current_list[[#This Row],[FK_REMAP_TO NEW]]&lt;&gt;"",Current_list[[#This Row],[DEPRECATED_FLAG NEW]]&lt;&gt;"Y"),"E","")</f>
        <v/>
      </c>
      <c r="X78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782" t="str" cm="1">
        <f t="array" ref="Y78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782" t="str" cm="1">
        <f t="array" ref="Z78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782" t="str">
        <f>IF(COUNTIFS(Current_list[ENGLISH_FINAL],Current_list[[#This Row],[ENGLISH_FINAL]],Current_list[VEDDRA_LEVEL_FINAL],Current_list[[#This Row],[VEDDRA_LEVEL_FINAL]])&gt;1,"E","")</f>
        <v/>
      </c>
      <c r="AB782" t="str">
        <f>IF(CODE(LEFT(Current_list[[#This Row],[ENGLISH_FINAL]],1))&lt;&gt;CODE(UPPER(LEFT(Current_list[[#This Row],[ENGLISH_FINAL]],1))),"E","")</f>
        <v/>
      </c>
      <c r="AC78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783" spans="1:29" x14ac:dyDescent="0.35">
      <c r="A783">
        <v>555</v>
      </c>
      <c r="B783" t="s">
        <v>744</v>
      </c>
      <c r="C783" t="s">
        <v>8</v>
      </c>
      <c r="D783">
        <v>146</v>
      </c>
      <c r="E783" t="s">
        <v>9</v>
      </c>
      <c r="F783" t="s">
        <v>10</v>
      </c>
      <c r="G783" t="s">
        <v>219</v>
      </c>
      <c r="O78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555</v>
      </c>
      <c r="P783">
        <f>IF(Current_list[[#This Row],[VEDDRA_CODE NEW]]="",Current_list[[#This Row],[VEDDRA_CODE]],Current_list[[#This Row],[VEDDRA_CODE NEW]])</f>
        <v>555</v>
      </c>
      <c r="Q783" t="str">
        <f>IF(Current_list[[#This Row],[ENGLISH NEW]]="",Current_list[[#This Row],[ENGLISH]],TRIM(SUBSTITUTE(Current_list[[#This Row],[ENGLISH NEW]],"  "," ")))</f>
        <v>Histiocytoma</v>
      </c>
      <c r="R783" t="str">
        <f>IF(Current_list[[#This Row],[DEPRECATED_FLAG NEW]]="",Current_list[[#This Row],[DEPRECATED_FLAG]],Current_list[[#This Row],[DEPRECATED_FLAG NEW]])</f>
        <v>N</v>
      </c>
      <c r="S78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46</v>
      </c>
      <c r="T78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783" t="str">
        <f>IF(Current_list[[#This Row],[VEDDRA_USAGE NEW]]="",Current_list[[#This Row],[VEDDRA_USAGE]],Current_list[[#This Row],[VEDDRA_USAGE NEW]])</f>
        <v>C</v>
      </c>
      <c r="V783" t="str">
        <f>IF(Current_list[[#This Row],[VEDDRA_LEVEL NEW]]="",Current_list[[#This Row],[VEDDRA_LEVEL]],Current_list[[#This Row],[VEDDRA_LEVEL NEW]])</f>
        <v>PT</v>
      </c>
      <c r="W783" t="str">
        <f>IF(AND(Current_list[[#This Row],[FK_REMAP_TO NEW]]&lt;&gt;"",Current_list[[#This Row],[DEPRECATED_FLAG NEW]]&lt;&gt;"Y"),"E","")</f>
        <v/>
      </c>
      <c r="X78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783" t="str" cm="1">
        <f t="array" ref="Y78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783" t="str" cm="1">
        <f t="array" ref="Z78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783" t="str">
        <f>IF(COUNTIFS(Current_list[ENGLISH_FINAL],Current_list[[#This Row],[ENGLISH_FINAL]],Current_list[VEDDRA_LEVEL_FINAL],Current_list[[#This Row],[VEDDRA_LEVEL_FINAL]])&gt;1,"E","")</f>
        <v/>
      </c>
      <c r="AB783" t="str">
        <f>IF(CODE(LEFT(Current_list[[#This Row],[ENGLISH_FINAL]],1))&lt;&gt;CODE(UPPER(LEFT(Current_list[[#This Row],[ENGLISH_FINAL]],1))),"E","")</f>
        <v/>
      </c>
      <c r="AC78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784" spans="1:29" x14ac:dyDescent="0.35">
      <c r="A784">
        <v>556</v>
      </c>
      <c r="B784" t="s">
        <v>745</v>
      </c>
      <c r="C784" t="s">
        <v>8</v>
      </c>
      <c r="D784">
        <v>146</v>
      </c>
      <c r="E784" t="s">
        <v>9</v>
      </c>
      <c r="F784" t="s">
        <v>10</v>
      </c>
      <c r="G784" t="s">
        <v>219</v>
      </c>
      <c r="O78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556</v>
      </c>
      <c r="P784">
        <f>IF(Current_list[[#This Row],[VEDDRA_CODE NEW]]="",Current_list[[#This Row],[VEDDRA_CODE]],Current_list[[#This Row],[VEDDRA_CODE NEW]])</f>
        <v>556</v>
      </c>
      <c r="Q784" t="str">
        <f>IF(Current_list[[#This Row],[ENGLISH NEW]]="",Current_list[[#This Row],[ENGLISH]],TRIM(SUBSTITUTE(Current_list[[#This Row],[ENGLISH NEW]],"  "," ")))</f>
        <v>Melanoma</v>
      </c>
      <c r="R784" t="str">
        <f>IF(Current_list[[#This Row],[DEPRECATED_FLAG NEW]]="",Current_list[[#This Row],[DEPRECATED_FLAG]],Current_list[[#This Row],[DEPRECATED_FLAG NEW]])</f>
        <v>N</v>
      </c>
      <c r="S78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46</v>
      </c>
      <c r="T78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784" t="str">
        <f>IF(Current_list[[#This Row],[VEDDRA_USAGE NEW]]="",Current_list[[#This Row],[VEDDRA_USAGE]],Current_list[[#This Row],[VEDDRA_USAGE NEW]])</f>
        <v>C</v>
      </c>
      <c r="V784" t="str">
        <f>IF(Current_list[[#This Row],[VEDDRA_LEVEL NEW]]="",Current_list[[#This Row],[VEDDRA_LEVEL]],Current_list[[#This Row],[VEDDRA_LEVEL NEW]])</f>
        <v>PT</v>
      </c>
      <c r="W784" t="str">
        <f>IF(AND(Current_list[[#This Row],[FK_REMAP_TO NEW]]&lt;&gt;"",Current_list[[#This Row],[DEPRECATED_FLAG NEW]]&lt;&gt;"Y"),"E","")</f>
        <v/>
      </c>
      <c r="X78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784" t="str" cm="1">
        <f t="array" ref="Y78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784" t="str" cm="1">
        <f t="array" ref="Z78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784" t="str">
        <f>IF(COUNTIFS(Current_list[ENGLISH_FINAL],Current_list[[#This Row],[ENGLISH_FINAL]],Current_list[VEDDRA_LEVEL_FINAL],Current_list[[#This Row],[VEDDRA_LEVEL_FINAL]])&gt;1,"E","")</f>
        <v/>
      </c>
      <c r="AB784" t="str">
        <f>IF(CODE(LEFT(Current_list[[#This Row],[ENGLISH_FINAL]],1))&lt;&gt;CODE(UPPER(LEFT(Current_list[[#This Row],[ENGLISH_FINAL]],1))),"E","")</f>
        <v/>
      </c>
      <c r="AC78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785" spans="1:29" x14ac:dyDescent="0.35">
      <c r="A785">
        <v>557</v>
      </c>
      <c r="B785" t="s">
        <v>746</v>
      </c>
      <c r="C785" t="s">
        <v>8</v>
      </c>
      <c r="D785">
        <v>2919</v>
      </c>
      <c r="E785" t="s">
        <v>9</v>
      </c>
      <c r="F785" t="s">
        <v>10</v>
      </c>
      <c r="G785" t="s">
        <v>219</v>
      </c>
      <c r="O78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557</v>
      </c>
      <c r="P785">
        <f>IF(Current_list[[#This Row],[VEDDRA_CODE NEW]]="",Current_list[[#This Row],[VEDDRA_CODE]],Current_list[[#This Row],[VEDDRA_CODE NEW]])</f>
        <v>557</v>
      </c>
      <c r="Q785" t="str">
        <f>IF(Current_list[[#This Row],[ENGLISH NEW]]="",Current_list[[#This Row],[ENGLISH]],TRIM(SUBSTITUTE(Current_list[[#This Row],[ENGLISH NEW]],"  "," ")))</f>
        <v>Myofibrosarcoma</v>
      </c>
      <c r="R785" t="str">
        <f>IF(Current_list[[#This Row],[DEPRECATED_FLAG NEW]]="",Current_list[[#This Row],[DEPRECATED_FLAG]],Current_list[[#This Row],[DEPRECATED_FLAG NEW]])</f>
        <v>N</v>
      </c>
      <c r="S78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19</v>
      </c>
      <c r="T78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785" t="str">
        <f>IF(Current_list[[#This Row],[VEDDRA_USAGE NEW]]="",Current_list[[#This Row],[VEDDRA_USAGE]],Current_list[[#This Row],[VEDDRA_USAGE NEW]])</f>
        <v>C</v>
      </c>
      <c r="V785" t="str">
        <f>IF(Current_list[[#This Row],[VEDDRA_LEVEL NEW]]="",Current_list[[#This Row],[VEDDRA_LEVEL]],Current_list[[#This Row],[VEDDRA_LEVEL NEW]])</f>
        <v>PT</v>
      </c>
      <c r="W785" t="str">
        <f>IF(AND(Current_list[[#This Row],[FK_REMAP_TO NEW]]&lt;&gt;"",Current_list[[#This Row],[DEPRECATED_FLAG NEW]]&lt;&gt;"Y"),"E","")</f>
        <v/>
      </c>
      <c r="X78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785" t="str" cm="1">
        <f t="array" ref="Y78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785" t="str" cm="1">
        <f t="array" ref="Z78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785" t="str">
        <f>IF(COUNTIFS(Current_list[ENGLISH_FINAL],Current_list[[#This Row],[ENGLISH_FINAL]],Current_list[VEDDRA_LEVEL_FINAL],Current_list[[#This Row],[VEDDRA_LEVEL_FINAL]])&gt;1,"E","")</f>
        <v/>
      </c>
      <c r="AB785" t="str">
        <f>IF(CODE(LEFT(Current_list[[#This Row],[ENGLISH_FINAL]],1))&lt;&gt;CODE(UPPER(LEFT(Current_list[[#This Row],[ENGLISH_FINAL]],1))),"E","")</f>
        <v/>
      </c>
      <c r="AC78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786" spans="1:29" x14ac:dyDescent="0.35">
      <c r="A786">
        <v>558</v>
      </c>
      <c r="B786" t="s">
        <v>747</v>
      </c>
      <c r="C786" t="s">
        <v>8</v>
      </c>
      <c r="D786">
        <v>146</v>
      </c>
      <c r="E786" t="s">
        <v>9</v>
      </c>
      <c r="F786" t="s">
        <v>10</v>
      </c>
      <c r="G786" t="s">
        <v>219</v>
      </c>
      <c r="O78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558</v>
      </c>
      <c r="P786">
        <f>IF(Current_list[[#This Row],[VEDDRA_CODE NEW]]="",Current_list[[#This Row],[VEDDRA_CODE]],Current_list[[#This Row],[VEDDRA_CODE NEW]])</f>
        <v>558</v>
      </c>
      <c r="Q786" t="str">
        <f>IF(Current_list[[#This Row],[ENGLISH NEW]]="",Current_list[[#This Row],[ENGLISH]],TRIM(SUBSTITUTE(Current_list[[#This Row],[ENGLISH NEW]],"  "," ")))</f>
        <v>Papilloma</v>
      </c>
      <c r="R786" t="str">
        <f>IF(Current_list[[#This Row],[DEPRECATED_FLAG NEW]]="",Current_list[[#This Row],[DEPRECATED_FLAG]],Current_list[[#This Row],[DEPRECATED_FLAG NEW]])</f>
        <v>N</v>
      </c>
      <c r="S78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46</v>
      </c>
      <c r="T78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786" t="str">
        <f>IF(Current_list[[#This Row],[VEDDRA_USAGE NEW]]="",Current_list[[#This Row],[VEDDRA_USAGE]],Current_list[[#This Row],[VEDDRA_USAGE NEW]])</f>
        <v>C</v>
      </c>
      <c r="V786" t="str">
        <f>IF(Current_list[[#This Row],[VEDDRA_LEVEL NEW]]="",Current_list[[#This Row],[VEDDRA_LEVEL]],Current_list[[#This Row],[VEDDRA_LEVEL NEW]])</f>
        <v>PT</v>
      </c>
      <c r="W786" t="str">
        <f>IF(AND(Current_list[[#This Row],[FK_REMAP_TO NEW]]&lt;&gt;"",Current_list[[#This Row],[DEPRECATED_FLAG NEW]]&lt;&gt;"Y"),"E","")</f>
        <v/>
      </c>
      <c r="X78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786" t="str" cm="1">
        <f t="array" ref="Y78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786" t="str" cm="1">
        <f t="array" ref="Z78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786" t="str">
        <f>IF(COUNTIFS(Current_list[ENGLISH_FINAL],Current_list[[#This Row],[ENGLISH_FINAL]],Current_list[VEDDRA_LEVEL_FINAL],Current_list[[#This Row],[VEDDRA_LEVEL_FINAL]])&gt;1,"E","")</f>
        <v/>
      </c>
      <c r="AB786" t="str">
        <f>IF(CODE(LEFT(Current_list[[#This Row],[ENGLISH_FINAL]],1))&lt;&gt;CODE(UPPER(LEFT(Current_list[[#This Row],[ENGLISH_FINAL]],1))),"E","")</f>
        <v/>
      </c>
      <c r="AC78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787" spans="1:29" x14ac:dyDescent="0.35">
      <c r="A787">
        <v>559</v>
      </c>
      <c r="B787" t="s">
        <v>748</v>
      </c>
      <c r="C787" t="s">
        <v>8</v>
      </c>
      <c r="D787">
        <v>146</v>
      </c>
      <c r="E787" t="s">
        <v>9</v>
      </c>
      <c r="F787" t="s">
        <v>10</v>
      </c>
      <c r="G787" t="s">
        <v>219</v>
      </c>
      <c r="O78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559</v>
      </c>
      <c r="P787">
        <f>IF(Current_list[[#This Row],[VEDDRA_CODE NEW]]="",Current_list[[#This Row],[VEDDRA_CODE]],Current_list[[#This Row],[VEDDRA_CODE NEW]])</f>
        <v>559</v>
      </c>
      <c r="Q787" t="str">
        <f>IF(Current_list[[#This Row],[ENGLISH NEW]]="",Current_list[[#This Row],[ENGLISH]],TRIM(SUBSTITUTE(Current_list[[#This Row],[ENGLISH NEW]],"  "," ")))</f>
        <v>Skin and/or appendage neoplasm NOS</v>
      </c>
      <c r="R787" t="str">
        <f>IF(Current_list[[#This Row],[DEPRECATED_FLAG NEW]]="",Current_list[[#This Row],[DEPRECATED_FLAG]],Current_list[[#This Row],[DEPRECATED_FLAG NEW]])</f>
        <v>N</v>
      </c>
      <c r="S78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46</v>
      </c>
      <c r="T78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787" t="str">
        <f>IF(Current_list[[#This Row],[VEDDRA_USAGE NEW]]="",Current_list[[#This Row],[VEDDRA_USAGE]],Current_list[[#This Row],[VEDDRA_USAGE NEW]])</f>
        <v>C</v>
      </c>
      <c r="V787" t="str">
        <f>IF(Current_list[[#This Row],[VEDDRA_LEVEL NEW]]="",Current_list[[#This Row],[VEDDRA_LEVEL]],Current_list[[#This Row],[VEDDRA_LEVEL NEW]])</f>
        <v>PT</v>
      </c>
      <c r="W787" t="str">
        <f>IF(AND(Current_list[[#This Row],[FK_REMAP_TO NEW]]&lt;&gt;"",Current_list[[#This Row],[DEPRECATED_FLAG NEW]]&lt;&gt;"Y"),"E","")</f>
        <v/>
      </c>
      <c r="X78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787" t="str" cm="1">
        <f t="array" ref="Y78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787" t="str" cm="1">
        <f t="array" ref="Z78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787" t="str">
        <f>IF(COUNTIFS(Current_list[ENGLISH_FINAL],Current_list[[#This Row],[ENGLISH_FINAL]],Current_list[VEDDRA_LEVEL_FINAL],Current_list[[#This Row],[VEDDRA_LEVEL_FINAL]])&gt;1,"E","")</f>
        <v/>
      </c>
      <c r="AB787" t="str">
        <f>IF(CODE(LEFT(Current_list[[#This Row],[ENGLISH_FINAL]],1))&lt;&gt;CODE(UPPER(LEFT(Current_list[[#This Row],[ENGLISH_FINAL]],1))),"E","")</f>
        <v/>
      </c>
      <c r="AC78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788" spans="1:29" x14ac:dyDescent="0.35">
      <c r="A788">
        <v>560</v>
      </c>
      <c r="B788" t="s">
        <v>749</v>
      </c>
      <c r="C788" t="s">
        <v>8</v>
      </c>
      <c r="D788">
        <v>2919</v>
      </c>
      <c r="E788" t="s">
        <v>9</v>
      </c>
      <c r="F788" t="s">
        <v>10</v>
      </c>
      <c r="G788" t="s">
        <v>219</v>
      </c>
      <c r="O78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560</v>
      </c>
      <c r="P788">
        <f>IF(Current_list[[#This Row],[VEDDRA_CODE NEW]]="",Current_list[[#This Row],[VEDDRA_CODE]],Current_list[[#This Row],[VEDDRA_CODE NEW]])</f>
        <v>560</v>
      </c>
      <c r="Q788" t="str">
        <f>IF(Current_list[[#This Row],[ENGLISH NEW]]="",Current_list[[#This Row],[ENGLISH]],TRIM(SUBSTITUTE(Current_list[[#This Row],[ENGLISH NEW]],"  "," ")))</f>
        <v>Spindle cell tumour</v>
      </c>
      <c r="R788" t="str">
        <f>IF(Current_list[[#This Row],[DEPRECATED_FLAG NEW]]="",Current_list[[#This Row],[DEPRECATED_FLAG]],Current_list[[#This Row],[DEPRECATED_FLAG NEW]])</f>
        <v>N</v>
      </c>
      <c r="S78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19</v>
      </c>
      <c r="T78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788" t="str">
        <f>IF(Current_list[[#This Row],[VEDDRA_USAGE NEW]]="",Current_list[[#This Row],[VEDDRA_USAGE]],Current_list[[#This Row],[VEDDRA_USAGE NEW]])</f>
        <v>C</v>
      </c>
      <c r="V788" t="str">
        <f>IF(Current_list[[#This Row],[VEDDRA_LEVEL NEW]]="",Current_list[[#This Row],[VEDDRA_LEVEL]],Current_list[[#This Row],[VEDDRA_LEVEL NEW]])</f>
        <v>PT</v>
      </c>
      <c r="W788" t="str">
        <f>IF(AND(Current_list[[#This Row],[FK_REMAP_TO NEW]]&lt;&gt;"",Current_list[[#This Row],[DEPRECATED_FLAG NEW]]&lt;&gt;"Y"),"E","")</f>
        <v/>
      </c>
      <c r="X78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788" t="str" cm="1">
        <f t="array" ref="Y78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788" t="str" cm="1">
        <f t="array" ref="Z78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788" t="str">
        <f>IF(COUNTIFS(Current_list[ENGLISH_FINAL],Current_list[[#This Row],[ENGLISH_FINAL]],Current_list[VEDDRA_LEVEL_FINAL],Current_list[[#This Row],[VEDDRA_LEVEL_FINAL]])&gt;1,"E","")</f>
        <v/>
      </c>
      <c r="AB788" t="str">
        <f>IF(CODE(LEFT(Current_list[[#This Row],[ENGLISH_FINAL]],1))&lt;&gt;CODE(UPPER(LEFT(Current_list[[#This Row],[ENGLISH_FINAL]],1))),"E","")</f>
        <v/>
      </c>
      <c r="AC78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789" spans="1:29" x14ac:dyDescent="0.35">
      <c r="A789">
        <v>562</v>
      </c>
      <c r="B789" t="s">
        <v>750</v>
      </c>
      <c r="C789" t="s">
        <v>8</v>
      </c>
      <c r="D789">
        <v>237</v>
      </c>
      <c r="E789" t="s">
        <v>9</v>
      </c>
      <c r="F789" t="s">
        <v>10</v>
      </c>
      <c r="G789" t="s">
        <v>219</v>
      </c>
      <c r="O78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562</v>
      </c>
      <c r="P789">
        <f>IF(Current_list[[#This Row],[VEDDRA_CODE NEW]]="",Current_list[[#This Row],[VEDDRA_CODE]],Current_list[[#This Row],[VEDDRA_CODE NEW]])</f>
        <v>562</v>
      </c>
      <c r="Q789" t="str">
        <f>IF(Current_list[[#This Row],[ENGLISH NEW]]="",Current_list[[#This Row],[ENGLISH]],TRIM(SUBSTITUTE(Current_list[[#This Row],[ENGLISH NEW]],"  "," ")))</f>
        <v>Burn</v>
      </c>
      <c r="R789" t="str">
        <f>IF(Current_list[[#This Row],[DEPRECATED_FLAG NEW]]="",Current_list[[#This Row],[DEPRECATED_FLAG]],Current_list[[#This Row],[DEPRECATED_FLAG NEW]])</f>
        <v>N</v>
      </c>
      <c r="S78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37</v>
      </c>
      <c r="T78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789" t="str">
        <f>IF(Current_list[[#This Row],[VEDDRA_USAGE NEW]]="",Current_list[[#This Row],[VEDDRA_USAGE]],Current_list[[#This Row],[VEDDRA_USAGE NEW]])</f>
        <v>C</v>
      </c>
      <c r="V789" t="str">
        <f>IF(Current_list[[#This Row],[VEDDRA_LEVEL NEW]]="",Current_list[[#This Row],[VEDDRA_LEVEL]],Current_list[[#This Row],[VEDDRA_LEVEL NEW]])</f>
        <v>PT</v>
      </c>
      <c r="W789" t="str">
        <f>IF(AND(Current_list[[#This Row],[FK_REMAP_TO NEW]]&lt;&gt;"",Current_list[[#This Row],[DEPRECATED_FLAG NEW]]&lt;&gt;"Y"),"E","")</f>
        <v/>
      </c>
      <c r="X78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789" t="str" cm="1">
        <f t="array" ref="Y78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789" t="str" cm="1">
        <f t="array" ref="Z78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789" t="str">
        <f>IF(COUNTIFS(Current_list[ENGLISH_FINAL],Current_list[[#This Row],[ENGLISH_FINAL]],Current_list[VEDDRA_LEVEL_FINAL],Current_list[[#This Row],[VEDDRA_LEVEL_FINAL]])&gt;1,"E","")</f>
        <v/>
      </c>
      <c r="AB789" t="str">
        <f>IF(CODE(LEFT(Current_list[[#This Row],[ENGLISH_FINAL]],1))&lt;&gt;CODE(UPPER(LEFT(Current_list[[#This Row],[ENGLISH_FINAL]],1))),"E","")</f>
        <v/>
      </c>
      <c r="AC78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790" spans="1:29" x14ac:dyDescent="0.35">
      <c r="A790">
        <v>563</v>
      </c>
      <c r="B790" t="s">
        <v>751</v>
      </c>
      <c r="C790" t="s">
        <v>8</v>
      </c>
      <c r="D790">
        <v>144</v>
      </c>
      <c r="E790" t="s">
        <v>9</v>
      </c>
      <c r="F790" t="s">
        <v>10</v>
      </c>
      <c r="G790" t="s">
        <v>219</v>
      </c>
      <c r="O79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563</v>
      </c>
      <c r="P790">
        <f>IF(Current_list[[#This Row],[VEDDRA_CODE NEW]]="",Current_list[[#This Row],[VEDDRA_CODE]],Current_list[[#This Row],[VEDDRA_CODE NEW]])</f>
        <v>563</v>
      </c>
      <c r="Q790" t="str">
        <f>IF(Current_list[[#This Row],[ENGLISH NEW]]="",Current_list[[#This Row],[ENGLISH]],TRIM(SUBSTITUTE(Current_list[[#This Row],[ENGLISH NEW]],"  "," ")))</f>
        <v>Dermal cyst(s)</v>
      </c>
      <c r="R790" t="str">
        <f>IF(Current_list[[#This Row],[DEPRECATED_FLAG NEW]]="",Current_list[[#This Row],[DEPRECATED_FLAG]],Current_list[[#This Row],[DEPRECATED_FLAG NEW]])</f>
        <v>N</v>
      </c>
      <c r="S79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44</v>
      </c>
      <c r="T79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790" t="str">
        <f>IF(Current_list[[#This Row],[VEDDRA_USAGE NEW]]="",Current_list[[#This Row],[VEDDRA_USAGE]],Current_list[[#This Row],[VEDDRA_USAGE NEW]])</f>
        <v>C</v>
      </c>
      <c r="V790" t="str">
        <f>IF(Current_list[[#This Row],[VEDDRA_LEVEL NEW]]="",Current_list[[#This Row],[VEDDRA_LEVEL]],Current_list[[#This Row],[VEDDRA_LEVEL NEW]])</f>
        <v>PT</v>
      </c>
      <c r="W790" t="str">
        <f>IF(AND(Current_list[[#This Row],[FK_REMAP_TO NEW]]&lt;&gt;"",Current_list[[#This Row],[DEPRECATED_FLAG NEW]]&lt;&gt;"Y"),"E","")</f>
        <v/>
      </c>
      <c r="X79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790" t="str" cm="1">
        <f t="array" ref="Y79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790" t="str" cm="1">
        <f t="array" ref="Z79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790" t="str">
        <f>IF(COUNTIFS(Current_list[ENGLISH_FINAL],Current_list[[#This Row],[ENGLISH_FINAL]],Current_list[VEDDRA_LEVEL_FINAL],Current_list[[#This Row],[VEDDRA_LEVEL_FINAL]])&gt;1,"E","")</f>
        <v/>
      </c>
      <c r="AB790" t="str">
        <f>IF(CODE(LEFT(Current_list[[#This Row],[ENGLISH_FINAL]],1))&lt;&gt;CODE(UPPER(LEFT(Current_list[[#This Row],[ENGLISH_FINAL]],1))),"E","")</f>
        <v/>
      </c>
      <c r="AC79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791" spans="1:29" x14ac:dyDescent="0.35">
      <c r="A791">
        <v>564</v>
      </c>
      <c r="B791" t="s">
        <v>752</v>
      </c>
      <c r="C791" t="s">
        <v>8</v>
      </c>
      <c r="D791">
        <v>237</v>
      </c>
      <c r="E791" t="s">
        <v>9</v>
      </c>
      <c r="F791" t="s">
        <v>10</v>
      </c>
      <c r="G791" t="s">
        <v>219</v>
      </c>
      <c r="O79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564</v>
      </c>
      <c r="P791">
        <f>IF(Current_list[[#This Row],[VEDDRA_CODE NEW]]="",Current_list[[#This Row],[VEDDRA_CODE]],Current_list[[#This Row],[VEDDRA_CODE NEW]])</f>
        <v>564</v>
      </c>
      <c r="Q791" t="str">
        <f>IF(Current_list[[#This Row],[ENGLISH NEW]]="",Current_list[[#This Row],[ENGLISH]],TRIM(SUBSTITUTE(Current_list[[#This Row],[ENGLISH NEW]],"  "," ")))</f>
        <v>Dermal thickening</v>
      </c>
      <c r="R791" t="str">
        <f>IF(Current_list[[#This Row],[DEPRECATED_FLAG NEW]]="",Current_list[[#This Row],[DEPRECATED_FLAG]],Current_list[[#This Row],[DEPRECATED_FLAG NEW]])</f>
        <v>N</v>
      </c>
      <c r="S79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37</v>
      </c>
      <c r="T79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791" t="str">
        <f>IF(Current_list[[#This Row],[VEDDRA_USAGE NEW]]="",Current_list[[#This Row],[VEDDRA_USAGE]],Current_list[[#This Row],[VEDDRA_USAGE NEW]])</f>
        <v>C</v>
      </c>
      <c r="V791" t="str">
        <f>IF(Current_list[[#This Row],[VEDDRA_LEVEL NEW]]="",Current_list[[#This Row],[VEDDRA_LEVEL]],Current_list[[#This Row],[VEDDRA_LEVEL NEW]])</f>
        <v>PT</v>
      </c>
      <c r="W791" t="str">
        <f>IF(AND(Current_list[[#This Row],[FK_REMAP_TO NEW]]&lt;&gt;"",Current_list[[#This Row],[DEPRECATED_FLAG NEW]]&lt;&gt;"Y"),"E","")</f>
        <v/>
      </c>
      <c r="X79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791" t="str" cm="1">
        <f t="array" ref="Y79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791" t="str" cm="1">
        <f t="array" ref="Z79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791" t="str">
        <f>IF(COUNTIFS(Current_list[ENGLISH_FINAL],Current_list[[#This Row],[ENGLISH_FINAL]],Current_list[VEDDRA_LEVEL_FINAL],Current_list[[#This Row],[VEDDRA_LEVEL_FINAL]])&gt;1,"E","")</f>
        <v/>
      </c>
      <c r="AB791" t="str">
        <f>IF(CODE(LEFT(Current_list[[#This Row],[ENGLISH_FINAL]],1))&lt;&gt;CODE(UPPER(LEFT(Current_list[[#This Row],[ENGLISH_FINAL]],1))),"E","")</f>
        <v/>
      </c>
      <c r="AC79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792" spans="1:29" x14ac:dyDescent="0.35">
      <c r="A792">
        <v>568</v>
      </c>
      <c r="B792" t="s">
        <v>753</v>
      </c>
      <c r="C792" t="s">
        <v>8</v>
      </c>
      <c r="D792">
        <v>237</v>
      </c>
      <c r="E792" t="s">
        <v>9</v>
      </c>
      <c r="F792" t="s">
        <v>10</v>
      </c>
      <c r="G792" t="s">
        <v>219</v>
      </c>
      <c r="O79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568</v>
      </c>
      <c r="P792">
        <f>IF(Current_list[[#This Row],[VEDDRA_CODE NEW]]="",Current_list[[#This Row],[VEDDRA_CODE]],Current_list[[#This Row],[VEDDRA_CODE NEW]])</f>
        <v>568</v>
      </c>
      <c r="Q792" t="str">
        <f>IF(Current_list[[#This Row],[ENGLISH NEW]]="",Current_list[[#This Row],[ENGLISH]],TRIM(SUBSTITUTE(Current_list[[#This Row],[ENGLISH NEW]],"  "," ")))</f>
        <v>Desquamation</v>
      </c>
      <c r="R792" t="str">
        <f>IF(Current_list[[#This Row],[DEPRECATED_FLAG NEW]]="",Current_list[[#This Row],[DEPRECATED_FLAG]],Current_list[[#This Row],[DEPRECATED_FLAG NEW]])</f>
        <v>N</v>
      </c>
      <c r="S79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37</v>
      </c>
      <c r="T79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792" t="str">
        <f>IF(Current_list[[#This Row],[VEDDRA_USAGE NEW]]="",Current_list[[#This Row],[VEDDRA_USAGE]],Current_list[[#This Row],[VEDDRA_USAGE NEW]])</f>
        <v>C</v>
      </c>
      <c r="V792" t="str">
        <f>IF(Current_list[[#This Row],[VEDDRA_LEVEL NEW]]="",Current_list[[#This Row],[VEDDRA_LEVEL]],Current_list[[#This Row],[VEDDRA_LEVEL NEW]])</f>
        <v>PT</v>
      </c>
      <c r="W792" t="str">
        <f>IF(AND(Current_list[[#This Row],[FK_REMAP_TO NEW]]&lt;&gt;"",Current_list[[#This Row],[DEPRECATED_FLAG NEW]]&lt;&gt;"Y"),"E","")</f>
        <v/>
      </c>
      <c r="X79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792" t="str" cm="1">
        <f t="array" ref="Y79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792" t="str" cm="1">
        <f t="array" ref="Z79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792" t="str">
        <f>IF(COUNTIFS(Current_list[ENGLISH_FINAL],Current_list[[#This Row],[ENGLISH_FINAL]],Current_list[VEDDRA_LEVEL_FINAL],Current_list[[#This Row],[VEDDRA_LEVEL_FINAL]])&gt;1,"E","")</f>
        <v/>
      </c>
      <c r="AB792" t="str">
        <f>IF(CODE(LEFT(Current_list[[#This Row],[ENGLISH_FINAL]],1))&lt;&gt;CODE(UPPER(LEFT(Current_list[[#This Row],[ENGLISH_FINAL]],1))),"E","")</f>
        <v/>
      </c>
      <c r="AC79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793" spans="1:29" x14ac:dyDescent="0.35">
      <c r="A793">
        <v>570</v>
      </c>
      <c r="B793" t="s">
        <v>754</v>
      </c>
      <c r="C793" t="s">
        <v>8</v>
      </c>
      <c r="D793">
        <v>237</v>
      </c>
      <c r="E793" t="s">
        <v>9</v>
      </c>
      <c r="F793" t="s">
        <v>10</v>
      </c>
      <c r="G793" t="s">
        <v>219</v>
      </c>
      <c r="O79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570</v>
      </c>
      <c r="P793">
        <f>IF(Current_list[[#This Row],[VEDDRA_CODE NEW]]="",Current_list[[#This Row],[VEDDRA_CODE]],Current_list[[#This Row],[VEDDRA_CODE NEW]])</f>
        <v>570</v>
      </c>
      <c r="Q793" t="str">
        <f>IF(Current_list[[#This Row],[ENGLISH NEW]]="",Current_list[[#This Row],[ENGLISH]],TRIM(SUBSTITUTE(Current_list[[#This Row],[ENGLISH NEW]],"  "," ")))</f>
        <v>Erythema</v>
      </c>
      <c r="R793" t="str">
        <f>IF(Current_list[[#This Row],[DEPRECATED_FLAG NEW]]="",Current_list[[#This Row],[DEPRECATED_FLAG]],Current_list[[#This Row],[DEPRECATED_FLAG NEW]])</f>
        <v>N</v>
      </c>
      <c r="S79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37</v>
      </c>
      <c r="T79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793" t="str">
        <f>IF(Current_list[[#This Row],[VEDDRA_USAGE NEW]]="",Current_list[[#This Row],[VEDDRA_USAGE]],Current_list[[#This Row],[VEDDRA_USAGE NEW]])</f>
        <v>C</v>
      </c>
      <c r="V793" t="str">
        <f>IF(Current_list[[#This Row],[VEDDRA_LEVEL NEW]]="",Current_list[[#This Row],[VEDDRA_LEVEL]],Current_list[[#This Row],[VEDDRA_LEVEL NEW]])</f>
        <v>PT</v>
      </c>
      <c r="W793" t="str">
        <f>IF(AND(Current_list[[#This Row],[FK_REMAP_TO NEW]]&lt;&gt;"",Current_list[[#This Row],[DEPRECATED_FLAG NEW]]&lt;&gt;"Y"),"E","")</f>
        <v/>
      </c>
      <c r="X79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793" t="str" cm="1">
        <f t="array" ref="Y79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793" t="str" cm="1">
        <f t="array" ref="Z79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793" t="str">
        <f>IF(COUNTIFS(Current_list[ENGLISH_FINAL],Current_list[[#This Row],[ENGLISH_FINAL]],Current_list[VEDDRA_LEVEL_FINAL],Current_list[[#This Row],[VEDDRA_LEVEL_FINAL]])&gt;1,"E","")</f>
        <v/>
      </c>
      <c r="AB793" t="str">
        <f>IF(CODE(LEFT(Current_list[[#This Row],[ENGLISH_FINAL]],1))&lt;&gt;CODE(UPPER(LEFT(Current_list[[#This Row],[ENGLISH_FINAL]],1))),"E","")</f>
        <v/>
      </c>
      <c r="AC79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794" spans="1:29" x14ac:dyDescent="0.35">
      <c r="A794">
        <v>571</v>
      </c>
      <c r="B794" t="s">
        <v>755</v>
      </c>
      <c r="C794" t="s">
        <v>8</v>
      </c>
      <c r="D794">
        <v>239</v>
      </c>
      <c r="E794" t="s">
        <v>9</v>
      </c>
      <c r="F794" t="s">
        <v>10</v>
      </c>
      <c r="G794" t="s">
        <v>219</v>
      </c>
      <c r="O79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571</v>
      </c>
      <c r="P794">
        <f>IF(Current_list[[#This Row],[VEDDRA_CODE NEW]]="",Current_list[[#This Row],[VEDDRA_CODE]],Current_list[[#This Row],[VEDDRA_CODE NEW]])</f>
        <v>571</v>
      </c>
      <c r="Q794" t="str">
        <f>IF(Current_list[[#This Row],[ENGLISH NEW]]="",Current_list[[#This Row],[ENGLISH]],TRIM(SUBSTITUTE(Current_list[[#This Row],[ENGLISH NEW]],"  "," ")))</f>
        <v>Granuloma</v>
      </c>
      <c r="R794" t="str">
        <f>IF(Current_list[[#This Row],[DEPRECATED_FLAG NEW]]="",Current_list[[#This Row],[DEPRECATED_FLAG]],Current_list[[#This Row],[DEPRECATED_FLAG NEW]])</f>
        <v>N</v>
      </c>
      <c r="S79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39</v>
      </c>
      <c r="T79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794" t="str">
        <f>IF(Current_list[[#This Row],[VEDDRA_USAGE NEW]]="",Current_list[[#This Row],[VEDDRA_USAGE]],Current_list[[#This Row],[VEDDRA_USAGE NEW]])</f>
        <v>C</v>
      </c>
      <c r="V794" t="str">
        <f>IF(Current_list[[#This Row],[VEDDRA_LEVEL NEW]]="",Current_list[[#This Row],[VEDDRA_LEVEL]],Current_list[[#This Row],[VEDDRA_LEVEL NEW]])</f>
        <v>PT</v>
      </c>
      <c r="W794" t="str">
        <f>IF(AND(Current_list[[#This Row],[FK_REMAP_TO NEW]]&lt;&gt;"",Current_list[[#This Row],[DEPRECATED_FLAG NEW]]&lt;&gt;"Y"),"E","")</f>
        <v/>
      </c>
      <c r="X79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794" t="str" cm="1">
        <f t="array" ref="Y79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794" t="str" cm="1">
        <f t="array" ref="Z79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794" t="str">
        <f>IF(COUNTIFS(Current_list[ENGLISH_FINAL],Current_list[[#This Row],[ENGLISH_FINAL]],Current_list[VEDDRA_LEVEL_FINAL],Current_list[[#This Row],[VEDDRA_LEVEL_FINAL]])&gt;1,"E","")</f>
        <v/>
      </c>
      <c r="AB794" t="str">
        <f>IF(CODE(LEFT(Current_list[[#This Row],[ENGLISH_FINAL]],1))&lt;&gt;CODE(UPPER(LEFT(Current_list[[#This Row],[ENGLISH_FINAL]],1))),"E","")</f>
        <v/>
      </c>
      <c r="AC79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795" spans="1:29" x14ac:dyDescent="0.35">
      <c r="A795">
        <v>572</v>
      </c>
      <c r="B795" t="s">
        <v>756</v>
      </c>
      <c r="C795" t="s">
        <v>8</v>
      </c>
      <c r="D795">
        <v>238</v>
      </c>
      <c r="E795" t="s">
        <v>9</v>
      </c>
      <c r="F795" t="s">
        <v>10</v>
      </c>
      <c r="G795" t="s">
        <v>219</v>
      </c>
      <c r="O79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572</v>
      </c>
      <c r="P795">
        <f>IF(Current_list[[#This Row],[VEDDRA_CODE NEW]]="",Current_list[[#This Row],[VEDDRA_CODE]],Current_list[[#This Row],[VEDDRA_CODE NEW]])</f>
        <v>572</v>
      </c>
      <c r="Q795" t="str">
        <f>IF(Current_list[[#This Row],[ENGLISH NEW]]="",Current_list[[#This Row],[ENGLISH]],TRIM(SUBSTITUTE(Current_list[[#This Row],[ENGLISH NEW]],"  "," ")))</f>
        <v>Panniculitis</v>
      </c>
      <c r="R795" t="str">
        <f>IF(Current_list[[#This Row],[DEPRECATED_FLAG NEW]]="",Current_list[[#This Row],[DEPRECATED_FLAG]],Current_list[[#This Row],[DEPRECATED_FLAG NEW]])</f>
        <v>N</v>
      </c>
      <c r="S79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38</v>
      </c>
      <c r="T79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795" t="str">
        <f>IF(Current_list[[#This Row],[VEDDRA_USAGE NEW]]="",Current_list[[#This Row],[VEDDRA_USAGE]],Current_list[[#This Row],[VEDDRA_USAGE NEW]])</f>
        <v>C</v>
      </c>
      <c r="V795" t="str">
        <f>IF(Current_list[[#This Row],[VEDDRA_LEVEL NEW]]="",Current_list[[#This Row],[VEDDRA_LEVEL]],Current_list[[#This Row],[VEDDRA_LEVEL NEW]])</f>
        <v>PT</v>
      </c>
      <c r="W795" t="str">
        <f>IF(AND(Current_list[[#This Row],[FK_REMAP_TO NEW]]&lt;&gt;"",Current_list[[#This Row],[DEPRECATED_FLAG NEW]]&lt;&gt;"Y"),"E","")</f>
        <v/>
      </c>
      <c r="X79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795" t="str" cm="1">
        <f t="array" ref="Y79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795" t="str" cm="1">
        <f t="array" ref="Z79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795" t="str">
        <f>IF(COUNTIFS(Current_list[ENGLISH_FINAL],Current_list[[#This Row],[ENGLISH_FINAL]],Current_list[VEDDRA_LEVEL_FINAL],Current_list[[#This Row],[VEDDRA_LEVEL_FINAL]])&gt;1,"E","")</f>
        <v/>
      </c>
      <c r="AB795" t="str">
        <f>IF(CODE(LEFT(Current_list[[#This Row],[ENGLISH_FINAL]],1))&lt;&gt;CODE(UPPER(LEFT(Current_list[[#This Row],[ENGLISH_FINAL]],1))),"E","")</f>
        <v/>
      </c>
      <c r="AC79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796" spans="1:29" x14ac:dyDescent="0.35">
      <c r="A796">
        <v>576</v>
      </c>
      <c r="B796" t="s">
        <v>757</v>
      </c>
      <c r="C796" t="s">
        <v>8</v>
      </c>
      <c r="D796">
        <v>237</v>
      </c>
      <c r="E796" t="s">
        <v>9</v>
      </c>
      <c r="F796" t="s">
        <v>10</v>
      </c>
      <c r="G796" t="s">
        <v>219</v>
      </c>
      <c r="O79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576</v>
      </c>
      <c r="P796">
        <f>IF(Current_list[[#This Row],[VEDDRA_CODE NEW]]="",Current_list[[#This Row],[VEDDRA_CODE]],Current_list[[#This Row],[VEDDRA_CODE NEW]])</f>
        <v>576</v>
      </c>
      <c r="Q796" t="str">
        <f>IF(Current_list[[#This Row],[ENGLISH NEW]]="",Current_list[[#This Row],[ENGLISH]],TRIM(SUBSTITUTE(Current_list[[#This Row],[ENGLISH NEW]],"  "," ")))</f>
        <v>Photosensitivity</v>
      </c>
      <c r="R796" t="str">
        <f>IF(Current_list[[#This Row],[DEPRECATED_FLAG NEW]]="",Current_list[[#This Row],[DEPRECATED_FLAG]],Current_list[[#This Row],[DEPRECATED_FLAG NEW]])</f>
        <v>N</v>
      </c>
      <c r="S79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37</v>
      </c>
      <c r="T79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796" t="str">
        <f>IF(Current_list[[#This Row],[VEDDRA_USAGE NEW]]="",Current_list[[#This Row],[VEDDRA_USAGE]],Current_list[[#This Row],[VEDDRA_USAGE NEW]])</f>
        <v>C</v>
      </c>
      <c r="V796" t="str">
        <f>IF(Current_list[[#This Row],[VEDDRA_LEVEL NEW]]="",Current_list[[#This Row],[VEDDRA_LEVEL]],Current_list[[#This Row],[VEDDRA_LEVEL NEW]])</f>
        <v>PT</v>
      </c>
      <c r="W796" t="str">
        <f>IF(AND(Current_list[[#This Row],[FK_REMAP_TO NEW]]&lt;&gt;"",Current_list[[#This Row],[DEPRECATED_FLAG NEW]]&lt;&gt;"Y"),"E","")</f>
        <v/>
      </c>
      <c r="X79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796" t="str" cm="1">
        <f t="array" ref="Y79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796" t="str" cm="1">
        <f t="array" ref="Z79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796" t="str">
        <f>IF(COUNTIFS(Current_list[ENGLISH_FINAL],Current_list[[#This Row],[ENGLISH_FINAL]],Current_list[VEDDRA_LEVEL_FINAL],Current_list[[#This Row],[VEDDRA_LEVEL_FINAL]])&gt;1,"E","")</f>
        <v/>
      </c>
      <c r="AB796" t="str">
        <f>IF(CODE(LEFT(Current_list[[#This Row],[ENGLISH_FINAL]],1))&lt;&gt;CODE(UPPER(LEFT(Current_list[[#This Row],[ENGLISH_FINAL]],1))),"E","")</f>
        <v/>
      </c>
      <c r="AC79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797" spans="1:29" x14ac:dyDescent="0.35">
      <c r="A797">
        <v>577</v>
      </c>
      <c r="B797" t="s">
        <v>758</v>
      </c>
      <c r="C797" t="s">
        <v>8</v>
      </c>
      <c r="D797">
        <v>237</v>
      </c>
      <c r="E797" t="s">
        <v>9</v>
      </c>
      <c r="F797" t="s">
        <v>10</v>
      </c>
      <c r="G797" t="s">
        <v>219</v>
      </c>
      <c r="O79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577</v>
      </c>
      <c r="P797">
        <f>IF(Current_list[[#This Row],[VEDDRA_CODE NEW]]="",Current_list[[#This Row],[VEDDRA_CODE]],Current_list[[#This Row],[VEDDRA_CODE NEW]])</f>
        <v>577</v>
      </c>
      <c r="Q797" t="str">
        <f>IF(Current_list[[#This Row],[ENGLISH NEW]]="",Current_list[[#This Row],[ENGLISH]],TRIM(SUBSTITUTE(Current_list[[#This Row],[ENGLISH NEW]],"  "," ")))</f>
        <v>Pruritus</v>
      </c>
      <c r="R797" t="str">
        <f>IF(Current_list[[#This Row],[DEPRECATED_FLAG NEW]]="",Current_list[[#This Row],[DEPRECATED_FLAG]],Current_list[[#This Row],[DEPRECATED_FLAG NEW]])</f>
        <v>N</v>
      </c>
      <c r="S79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37</v>
      </c>
      <c r="T79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797" t="str">
        <f>IF(Current_list[[#This Row],[VEDDRA_USAGE NEW]]="",Current_list[[#This Row],[VEDDRA_USAGE]],Current_list[[#This Row],[VEDDRA_USAGE NEW]])</f>
        <v>C</v>
      </c>
      <c r="V797" t="str">
        <f>IF(Current_list[[#This Row],[VEDDRA_LEVEL NEW]]="",Current_list[[#This Row],[VEDDRA_LEVEL]],Current_list[[#This Row],[VEDDRA_LEVEL NEW]])</f>
        <v>PT</v>
      </c>
      <c r="W797" t="str">
        <f>IF(AND(Current_list[[#This Row],[FK_REMAP_TO NEW]]&lt;&gt;"",Current_list[[#This Row],[DEPRECATED_FLAG NEW]]&lt;&gt;"Y"),"E","")</f>
        <v/>
      </c>
      <c r="X79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797" t="str" cm="1">
        <f t="array" ref="Y79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797" t="str" cm="1">
        <f t="array" ref="Z79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797" t="str">
        <f>IF(COUNTIFS(Current_list[ENGLISH_FINAL],Current_list[[#This Row],[ENGLISH_FINAL]],Current_list[VEDDRA_LEVEL_FINAL],Current_list[[#This Row],[VEDDRA_LEVEL_FINAL]])&gt;1,"E","")</f>
        <v/>
      </c>
      <c r="AB797" t="str">
        <f>IF(CODE(LEFT(Current_list[[#This Row],[ENGLISH_FINAL]],1))&lt;&gt;CODE(UPPER(LEFT(Current_list[[#This Row],[ENGLISH_FINAL]],1))),"E","")</f>
        <v/>
      </c>
      <c r="AC79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798" spans="1:29" x14ac:dyDescent="0.35">
      <c r="A798">
        <v>579</v>
      </c>
      <c r="B798" t="s">
        <v>759</v>
      </c>
      <c r="C798" t="s">
        <v>8</v>
      </c>
      <c r="D798">
        <v>239</v>
      </c>
      <c r="E798" t="s">
        <v>9</v>
      </c>
      <c r="F798" t="s">
        <v>10</v>
      </c>
      <c r="G798" t="s">
        <v>219</v>
      </c>
      <c r="O79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579</v>
      </c>
      <c r="P798">
        <f>IF(Current_list[[#This Row],[VEDDRA_CODE NEW]]="",Current_list[[#This Row],[VEDDRA_CODE]],Current_list[[#This Row],[VEDDRA_CODE NEW]])</f>
        <v>579</v>
      </c>
      <c r="Q798" t="str">
        <f>IF(Current_list[[#This Row],[ENGLISH NEW]]="",Current_list[[#This Row],[ENGLISH]],TRIM(SUBSTITUTE(Current_list[[#This Row],[ENGLISH NEW]],"  "," ")))</f>
        <v>Seroma</v>
      </c>
      <c r="R798" t="str">
        <f>IF(Current_list[[#This Row],[DEPRECATED_FLAG NEW]]="",Current_list[[#This Row],[DEPRECATED_FLAG]],Current_list[[#This Row],[DEPRECATED_FLAG NEW]])</f>
        <v>N</v>
      </c>
      <c r="S79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39</v>
      </c>
      <c r="T79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798" t="str">
        <f>IF(Current_list[[#This Row],[VEDDRA_USAGE NEW]]="",Current_list[[#This Row],[VEDDRA_USAGE]],Current_list[[#This Row],[VEDDRA_USAGE NEW]])</f>
        <v>C</v>
      </c>
      <c r="V798" t="str">
        <f>IF(Current_list[[#This Row],[VEDDRA_LEVEL NEW]]="",Current_list[[#This Row],[VEDDRA_LEVEL]],Current_list[[#This Row],[VEDDRA_LEVEL NEW]])</f>
        <v>PT</v>
      </c>
      <c r="W798" t="str">
        <f>IF(AND(Current_list[[#This Row],[FK_REMAP_TO NEW]]&lt;&gt;"",Current_list[[#This Row],[DEPRECATED_FLAG NEW]]&lt;&gt;"Y"),"E","")</f>
        <v/>
      </c>
      <c r="X79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798" t="str" cm="1">
        <f t="array" ref="Y79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798" t="str" cm="1">
        <f t="array" ref="Z79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798" t="str">
        <f>IF(COUNTIFS(Current_list[ENGLISH_FINAL],Current_list[[#This Row],[ENGLISH_FINAL]],Current_list[VEDDRA_LEVEL_FINAL],Current_list[[#This Row],[VEDDRA_LEVEL_FINAL]])&gt;1,"E","")</f>
        <v/>
      </c>
      <c r="AB798" t="str">
        <f>IF(CODE(LEFT(Current_list[[#This Row],[ENGLISH_FINAL]],1))&lt;&gt;CODE(UPPER(LEFT(Current_list[[#This Row],[ENGLISH_FINAL]],1))),"E","")</f>
        <v/>
      </c>
      <c r="AC79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799" spans="1:29" x14ac:dyDescent="0.35">
      <c r="A799">
        <v>582</v>
      </c>
      <c r="B799" t="s">
        <v>760</v>
      </c>
      <c r="C799" t="s">
        <v>8</v>
      </c>
      <c r="D799">
        <v>239</v>
      </c>
      <c r="E799" t="s">
        <v>9</v>
      </c>
      <c r="F799" t="s">
        <v>10</v>
      </c>
      <c r="G799" t="s">
        <v>219</v>
      </c>
      <c r="O79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582</v>
      </c>
      <c r="P799">
        <f>IF(Current_list[[#This Row],[VEDDRA_CODE NEW]]="",Current_list[[#This Row],[VEDDRA_CODE]],Current_list[[#This Row],[VEDDRA_CODE NEW]])</f>
        <v>582</v>
      </c>
      <c r="Q799" t="str">
        <f>IF(Current_list[[#This Row],[ENGLISH NEW]]="",Current_list[[#This Row],[ENGLISH]],TRIM(SUBSTITUTE(Current_list[[#This Row],[ENGLISH NEW]],"  "," ")))</f>
        <v>Skin lesion NOS</v>
      </c>
      <c r="R799" t="str">
        <f>IF(Current_list[[#This Row],[DEPRECATED_FLAG NEW]]="",Current_list[[#This Row],[DEPRECATED_FLAG]],Current_list[[#This Row],[DEPRECATED_FLAG NEW]])</f>
        <v>N</v>
      </c>
      <c r="S79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39</v>
      </c>
      <c r="T79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799" t="str">
        <f>IF(Current_list[[#This Row],[VEDDRA_USAGE NEW]]="",Current_list[[#This Row],[VEDDRA_USAGE]],Current_list[[#This Row],[VEDDRA_USAGE NEW]])</f>
        <v>C</v>
      </c>
      <c r="V799" t="str">
        <f>IF(Current_list[[#This Row],[VEDDRA_LEVEL NEW]]="",Current_list[[#This Row],[VEDDRA_LEVEL]],Current_list[[#This Row],[VEDDRA_LEVEL NEW]])</f>
        <v>PT</v>
      </c>
      <c r="W799" t="str">
        <f>IF(AND(Current_list[[#This Row],[FK_REMAP_TO NEW]]&lt;&gt;"",Current_list[[#This Row],[DEPRECATED_FLAG NEW]]&lt;&gt;"Y"),"E","")</f>
        <v/>
      </c>
      <c r="X79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799" t="str" cm="1">
        <f t="array" ref="Y79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799" t="str" cm="1">
        <f t="array" ref="Z79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799" t="str">
        <f>IF(COUNTIFS(Current_list[ENGLISH_FINAL],Current_list[[#This Row],[ENGLISH_FINAL]],Current_list[VEDDRA_LEVEL_FINAL],Current_list[[#This Row],[VEDDRA_LEVEL_FINAL]])&gt;1,"E","")</f>
        <v/>
      </c>
      <c r="AB799" t="str">
        <f>IF(CODE(LEFT(Current_list[[#This Row],[ENGLISH_FINAL]],1))&lt;&gt;CODE(UPPER(LEFT(Current_list[[#This Row],[ENGLISH_FINAL]],1))),"E","")</f>
        <v/>
      </c>
      <c r="AC79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800" spans="1:29" x14ac:dyDescent="0.35">
      <c r="A800">
        <v>583</v>
      </c>
      <c r="B800" t="s">
        <v>761</v>
      </c>
      <c r="C800" t="s">
        <v>8</v>
      </c>
      <c r="D800">
        <v>238</v>
      </c>
      <c r="E800" t="s">
        <v>9</v>
      </c>
      <c r="F800" t="s">
        <v>10</v>
      </c>
      <c r="G800" t="s">
        <v>219</v>
      </c>
      <c r="O80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583</v>
      </c>
      <c r="P800">
        <f>IF(Current_list[[#This Row],[VEDDRA_CODE NEW]]="",Current_list[[#This Row],[VEDDRA_CODE]],Current_list[[#This Row],[VEDDRA_CODE NEW]])</f>
        <v>583</v>
      </c>
      <c r="Q800" t="str">
        <f>IF(Current_list[[#This Row],[ENGLISH NEW]]="",Current_list[[#This Row],[ENGLISH]],TRIM(SUBSTITUTE(Current_list[[#This Row],[ENGLISH NEW]],"  "," ")))</f>
        <v>Skin necrosis</v>
      </c>
      <c r="R800" t="str">
        <f>IF(Current_list[[#This Row],[DEPRECATED_FLAG NEW]]="",Current_list[[#This Row],[DEPRECATED_FLAG]],Current_list[[#This Row],[DEPRECATED_FLAG NEW]])</f>
        <v>N</v>
      </c>
      <c r="S80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38</v>
      </c>
      <c r="T80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800" t="str">
        <f>IF(Current_list[[#This Row],[VEDDRA_USAGE NEW]]="",Current_list[[#This Row],[VEDDRA_USAGE]],Current_list[[#This Row],[VEDDRA_USAGE NEW]])</f>
        <v>C</v>
      </c>
      <c r="V800" t="str">
        <f>IF(Current_list[[#This Row],[VEDDRA_LEVEL NEW]]="",Current_list[[#This Row],[VEDDRA_LEVEL]],Current_list[[#This Row],[VEDDRA_LEVEL NEW]])</f>
        <v>PT</v>
      </c>
      <c r="W800" t="str">
        <f>IF(AND(Current_list[[#This Row],[FK_REMAP_TO NEW]]&lt;&gt;"",Current_list[[#This Row],[DEPRECATED_FLAG NEW]]&lt;&gt;"Y"),"E","")</f>
        <v/>
      </c>
      <c r="X80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800" t="str" cm="1">
        <f t="array" ref="Y80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800" t="str" cm="1">
        <f t="array" ref="Z80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800" t="str">
        <f>IF(COUNTIFS(Current_list[ENGLISH_FINAL],Current_list[[#This Row],[ENGLISH_FINAL]],Current_list[VEDDRA_LEVEL_FINAL],Current_list[[#This Row],[VEDDRA_LEVEL_FINAL]])&gt;1,"E","")</f>
        <v/>
      </c>
      <c r="AB800" t="str">
        <f>IF(CODE(LEFT(Current_list[[#This Row],[ENGLISH_FINAL]],1))&lt;&gt;CODE(UPPER(LEFT(Current_list[[#This Row],[ENGLISH_FINAL]],1))),"E","")</f>
        <v/>
      </c>
      <c r="AC80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801" spans="1:29" x14ac:dyDescent="0.35">
      <c r="A801">
        <v>584</v>
      </c>
      <c r="B801" t="s">
        <v>762</v>
      </c>
      <c r="C801" t="s">
        <v>8</v>
      </c>
      <c r="D801">
        <v>238</v>
      </c>
      <c r="E801" t="s">
        <v>9</v>
      </c>
      <c r="F801" t="s">
        <v>10</v>
      </c>
      <c r="G801" t="s">
        <v>219</v>
      </c>
      <c r="O80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584</v>
      </c>
      <c r="P801">
        <f>IF(Current_list[[#This Row],[VEDDRA_CODE NEW]]="",Current_list[[#This Row],[VEDDRA_CODE]],Current_list[[#This Row],[VEDDRA_CODE NEW]])</f>
        <v>584</v>
      </c>
      <c r="Q801" t="str">
        <f>IF(Current_list[[#This Row],[ENGLISH NEW]]="",Current_list[[#This Row],[ENGLISH]],TRIM(SUBSTITUTE(Current_list[[#This Row],[ENGLISH NEW]],"  "," ")))</f>
        <v>Skin oedema</v>
      </c>
      <c r="R801" t="str">
        <f>IF(Current_list[[#This Row],[DEPRECATED_FLAG NEW]]="",Current_list[[#This Row],[DEPRECATED_FLAG]],Current_list[[#This Row],[DEPRECATED_FLAG NEW]])</f>
        <v>N</v>
      </c>
      <c r="S80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38</v>
      </c>
      <c r="T80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801" t="str">
        <f>IF(Current_list[[#This Row],[VEDDRA_USAGE NEW]]="",Current_list[[#This Row],[VEDDRA_USAGE]],Current_list[[#This Row],[VEDDRA_USAGE NEW]])</f>
        <v>C</v>
      </c>
      <c r="V801" t="str">
        <f>IF(Current_list[[#This Row],[VEDDRA_LEVEL NEW]]="",Current_list[[#This Row],[VEDDRA_LEVEL]],Current_list[[#This Row],[VEDDRA_LEVEL NEW]])</f>
        <v>PT</v>
      </c>
      <c r="W801" t="str">
        <f>IF(AND(Current_list[[#This Row],[FK_REMAP_TO NEW]]&lt;&gt;"",Current_list[[#This Row],[DEPRECATED_FLAG NEW]]&lt;&gt;"Y"),"E","")</f>
        <v/>
      </c>
      <c r="X80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801" t="str" cm="1">
        <f t="array" ref="Y80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801" t="str" cm="1">
        <f t="array" ref="Z80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801" t="str">
        <f>IF(COUNTIFS(Current_list[ENGLISH_FINAL],Current_list[[#This Row],[ENGLISH_FINAL]],Current_list[VEDDRA_LEVEL_FINAL],Current_list[[#This Row],[VEDDRA_LEVEL_FINAL]])&gt;1,"E","")</f>
        <v/>
      </c>
      <c r="AB801" t="str">
        <f>IF(CODE(LEFT(Current_list[[#This Row],[ENGLISH_FINAL]],1))&lt;&gt;CODE(UPPER(LEFT(Current_list[[#This Row],[ENGLISH_FINAL]],1))),"E","")</f>
        <v/>
      </c>
      <c r="AC80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802" spans="1:29" x14ac:dyDescent="0.35">
      <c r="A802">
        <v>587</v>
      </c>
      <c r="B802" t="s">
        <v>763</v>
      </c>
      <c r="C802" t="s">
        <v>8</v>
      </c>
      <c r="D802">
        <v>148</v>
      </c>
      <c r="E802" t="s">
        <v>9</v>
      </c>
      <c r="F802" t="s">
        <v>10</v>
      </c>
      <c r="G802" t="s">
        <v>219</v>
      </c>
      <c r="O80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587</v>
      </c>
      <c r="P802">
        <f>IF(Current_list[[#This Row],[VEDDRA_CODE NEW]]="",Current_list[[#This Row],[VEDDRA_CODE]],Current_list[[#This Row],[VEDDRA_CODE NEW]])</f>
        <v>587</v>
      </c>
      <c r="Q802" t="str">
        <f>IF(Current_list[[#This Row],[ENGLISH NEW]]="",Current_list[[#This Row],[ENGLISH]],TRIM(SUBSTITUTE(Current_list[[#This Row],[ENGLISH NEW]],"  "," ")))</f>
        <v>Skin vascular disorder NOS</v>
      </c>
      <c r="R802" t="str">
        <f>IF(Current_list[[#This Row],[DEPRECATED_FLAG NEW]]="",Current_list[[#This Row],[DEPRECATED_FLAG]],Current_list[[#This Row],[DEPRECATED_FLAG NEW]])</f>
        <v>N</v>
      </c>
      <c r="S80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48</v>
      </c>
      <c r="T80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802" t="str">
        <f>IF(Current_list[[#This Row],[VEDDRA_USAGE NEW]]="",Current_list[[#This Row],[VEDDRA_USAGE]],Current_list[[#This Row],[VEDDRA_USAGE NEW]])</f>
        <v>C</v>
      </c>
      <c r="V802" t="str">
        <f>IF(Current_list[[#This Row],[VEDDRA_LEVEL NEW]]="",Current_list[[#This Row],[VEDDRA_LEVEL]],Current_list[[#This Row],[VEDDRA_LEVEL NEW]])</f>
        <v>PT</v>
      </c>
      <c r="W802" t="str">
        <f>IF(AND(Current_list[[#This Row],[FK_REMAP_TO NEW]]&lt;&gt;"",Current_list[[#This Row],[DEPRECATED_FLAG NEW]]&lt;&gt;"Y"),"E","")</f>
        <v/>
      </c>
      <c r="X80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802" t="str" cm="1">
        <f t="array" ref="Y80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802" t="str" cm="1">
        <f t="array" ref="Z80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802" t="str">
        <f>IF(COUNTIFS(Current_list[ENGLISH_FINAL],Current_list[[#This Row],[ENGLISH_FINAL]],Current_list[VEDDRA_LEVEL_FINAL],Current_list[[#This Row],[VEDDRA_LEVEL_FINAL]])&gt;1,"E","")</f>
        <v/>
      </c>
      <c r="AB802" t="str">
        <f>IF(CODE(LEFT(Current_list[[#This Row],[ENGLISH_FINAL]],1))&lt;&gt;CODE(UPPER(LEFT(Current_list[[#This Row],[ENGLISH_FINAL]],1))),"E","")</f>
        <v/>
      </c>
      <c r="AC80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803" spans="1:29" x14ac:dyDescent="0.35">
      <c r="A803">
        <v>588</v>
      </c>
      <c r="B803" t="s">
        <v>764</v>
      </c>
      <c r="C803" t="s">
        <v>8</v>
      </c>
      <c r="D803">
        <v>149</v>
      </c>
      <c r="E803" t="s">
        <v>9</v>
      </c>
      <c r="F803" t="s">
        <v>10</v>
      </c>
      <c r="G803" t="s">
        <v>219</v>
      </c>
      <c r="O80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588</v>
      </c>
      <c r="P803">
        <f>IF(Current_list[[#This Row],[VEDDRA_CODE NEW]]="",Current_list[[#This Row],[VEDDRA_CODE]],Current_list[[#This Row],[VEDDRA_CODE NEW]])</f>
        <v>588</v>
      </c>
      <c r="Q803" t="str">
        <f>IF(Current_list[[#This Row],[ENGLISH NEW]]="",Current_list[[#This Row],[ENGLISH]],TRIM(SUBSTITUTE(Current_list[[#This Row],[ENGLISH NEW]],"  "," ")))</f>
        <v>Hyperhidrosis</v>
      </c>
      <c r="R803" t="str">
        <f>IF(Current_list[[#This Row],[DEPRECATED_FLAG NEW]]="",Current_list[[#This Row],[DEPRECATED_FLAG]],Current_list[[#This Row],[DEPRECATED_FLAG NEW]])</f>
        <v>N</v>
      </c>
      <c r="S80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49</v>
      </c>
      <c r="T80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803" t="str">
        <f>IF(Current_list[[#This Row],[VEDDRA_USAGE NEW]]="",Current_list[[#This Row],[VEDDRA_USAGE]],Current_list[[#This Row],[VEDDRA_USAGE NEW]])</f>
        <v>C</v>
      </c>
      <c r="V803" t="str">
        <f>IF(Current_list[[#This Row],[VEDDRA_LEVEL NEW]]="",Current_list[[#This Row],[VEDDRA_LEVEL]],Current_list[[#This Row],[VEDDRA_LEVEL NEW]])</f>
        <v>PT</v>
      </c>
      <c r="W803" t="str">
        <f>IF(AND(Current_list[[#This Row],[FK_REMAP_TO NEW]]&lt;&gt;"",Current_list[[#This Row],[DEPRECATED_FLAG NEW]]&lt;&gt;"Y"),"E","")</f>
        <v/>
      </c>
      <c r="X80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803" t="str" cm="1">
        <f t="array" ref="Y80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803" t="str" cm="1">
        <f t="array" ref="Z80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803" t="str">
        <f>IF(COUNTIFS(Current_list[ENGLISH_FINAL],Current_list[[#This Row],[ENGLISH_FINAL]],Current_list[VEDDRA_LEVEL_FINAL],Current_list[[#This Row],[VEDDRA_LEVEL_FINAL]])&gt;1,"E","")</f>
        <v/>
      </c>
      <c r="AB803" t="str">
        <f>IF(CODE(LEFT(Current_list[[#This Row],[ENGLISH_FINAL]],1))&lt;&gt;CODE(UPPER(LEFT(Current_list[[#This Row],[ENGLISH_FINAL]],1))),"E","")</f>
        <v/>
      </c>
      <c r="AC80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804" spans="1:29" x14ac:dyDescent="0.35">
      <c r="A804">
        <v>589</v>
      </c>
      <c r="B804" t="s">
        <v>765</v>
      </c>
      <c r="C804" t="s">
        <v>8</v>
      </c>
      <c r="D804">
        <v>150</v>
      </c>
      <c r="E804" t="s">
        <v>9</v>
      </c>
      <c r="F804" t="s">
        <v>10</v>
      </c>
      <c r="G804" t="s">
        <v>219</v>
      </c>
      <c r="O80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589</v>
      </c>
      <c r="P804">
        <f>IF(Current_list[[#This Row],[VEDDRA_CODE NEW]]="",Current_list[[#This Row],[VEDDRA_CODE]],Current_list[[#This Row],[VEDDRA_CODE NEW]])</f>
        <v>589</v>
      </c>
      <c r="Q804" t="str">
        <f>IF(Current_list[[#This Row],[ENGLISH NEW]]="",Current_list[[#This Row],[ENGLISH]],TRIM(SUBSTITUTE(Current_list[[#This Row],[ENGLISH NEW]],"  "," ")))</f>
        <v>Avian systemic disorder NOS</v>
      </c>
      <c r="R804" t="str">
        <f>IF(Current_list[[#This Row],[DEPRECATED_FLAG NEW]]="",Current_list[[#This Row],[DEPRECATED_FLAG]],Current_list[[#This Row],[DEPRECATED_FLAG NEW]])</f>
        <v>N</v>
      </c>
      <c r="S80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50</v>
      </c>
      <c r="T80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804" t="str">
        <f>IF(Current_list[[#This Row],[VEDDRA_USAGE NEW]]="",Current_list[[#This Row],[VEDDRA_USAGE]],Current_list[[#This Row],[VEDDRA_USAGE NEW]])</f>
        <v>C</v>
      </c>
      <c r="V804" t="str">
        <f>IF(Current_list[[#This Row],[VEDDRA_LEVEL NEW]]="",Current_list[[#This Row],[VEDDRA_LEVEL]],Current_list[[#This Row],[VEDDRA_LEVEL NEW]])</f>
        <v>PT</v>
      </c>
      <c r="W804" t="str">
        <f>IF(AND(Current_list[[#This Row],[FK_REMAP_TO NEW]]&lt;&gt;"",Current_list[[#This Row],[DEPRECATED_FLAG NEW]]&lt;&gt;"Y"),"E","")</f>
        <v/>
      </c>
      <c r="X80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804" t="str" cm="1">
        <f t="array" ref="Y80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804" t="str" cm="1">
        <f t="array" ref="Z80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804" t="str">
        <f>IF(COUNTIFS(Current_list[ENGLISH_FINAL],Current_list[[#This Row],[ENGLISH_FINAL]],Current_list[VEDDRA_LEVEL_FINAL],Current_list[[#This Row],[VEDDRA_LEVEL_FINAL]])&gt;1,"E","")</f>
        <v/>
      </c>
      <c r="AB804" t="str">
        <f>IF(CODE(LEFT(Current_list[[#This Row],[ENGLISH_FINAL]],1))&lt;&gt;CODE(UPPER(LEFT(Current_list[[#This Row],[ENGLISH_FINAL]],1))),"E","")</f>
        <v/>
      </c>
      <c r="AC80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805" spans="1:29" x14ac:dyDescent="0.35">
      <c r="A805">
        <v>590</v>
      </c>
      <c r="B805" t="s">
        <v>766</v>
      </c>
      <c r="C805" t="s">
        <v>8</v>
      </c>
      <c r="D805">
        <v>150</v>
      </c>
      <c r="E805" t="s">
        <v>9</v>
      </c>
      <c r="F805" t="s">
        <v>10</v>
      </c>
      <c r="G805" t="s">
        <v>219</v>
      </c>
      <c r="O80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590</v>
      </c>
      <c r="P805">
        <f>IF(Current_list[[#This Row],[VEDDRA_CODE NEW]]="",Current_list[[#This Row],[VEDDRA_CODE]],Current_list[[#This Row],[VEDDRA_CODE NEW]])</f>
        <v>590</v>
      </c>
      <c r="Q805" t="str">
        <f>IF(Current_list[[#This Row],[ENGLISH NEW]]="",Current_list[[#This Row],[ENGLISH]],TRIM(SUBSTITUTE(Current_list[[#This Row],[ENGLISH NEW]],"  "," ")))</f>
        <v>Dropped wings</v>
      </c>
      <c r="R805" t="str">
        <f>IF(Current_list[[#This Row],[DEPRECATED_FLAG NEW]]="",Current_list[[#This Row],[DEPRECATED_FLAG]],Current_list[[#This Row],[DEPRECATED_FLAG NEW]])</f>
        <v>N</v>
      </c>
      <c r="S80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50</v>
      </c>
      <c r="T80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805" t="str">
        <f>IF(Current_list[[#This Row],[VEDDRA_USAGE NEW]]="",Current_list[[#This Row],[VEDDRA_USAGE]],Current_list[[#This Row],[VEDDRA_USAGE NEW]])</f>
        <v>C</v>
      </c>
      <c r="V805" t="str">
        <f>IF(Current_list[[#This Row],[VEDDRA_LEVEL NEW]]="",Current_list[[#This Row],[VEDDRA_LEVEL]],Current_list[[#This Row],[VEDDRA_LEVEL NEW]])</f>
        <v>PT</v>
      </c>
      <c r="W805" t="str">
        <f>IF(AND(Current_list[[#This Row],[FK_REMAP_TO NEW]]&lt;&gt;"",Current_list[[#This Row],[DEPRECATED_FLAG NEW]]&lt;&gt;"Y"),"E","")</f>
        <v/>
      </c>
      <c r="X80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805" t="str" cm="1">
        <f t="array" ref="Y80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805" t="str" cm="1">
        <f t="array" ref="Z80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805" t="str">
        <f>IF(COUNTIFS(Current_list[ENGLISH_FINAL],Current_list[[#This Row],[ENGLISH_FINAL]],Current_list[VEDDRA_LEVEL_FINAL],Current_list[[#This Row],[VEDDRA_LEVEL_FINAL]])&gt;1,"E","")</f>
        <v/>
      </c>
      <c r="AB805" t="str">
        <f>IF(CODE(LEFT(Current_list[[#This Row],[ENGLISH_FINAL]],1))&lt;&gt;CODE(UPPER(LEFT(Current_list[[#This Row],[ENGLISH_FINAL]],1))),"E","")</f>
        <v/>
      </c>
      <c r="AC80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806" spans="1:29" x14ac:dyDescent="0.35">
      <c r="A806">
        <v>591</v>
      </c>
      <c r="B806" t="s">
        <v>767</v>
      </c>
      <c r="C806" t="s">
        <v>8</v>
      </c>
      <c r="D806">
        <v>150</v>
      </c>
      <c r="E806" t="s">
        <v>9</v>
      </c>
      <c r="F806" t="s">
        <v>10</v>
      </c>
      <c r="G806" t="s">
        <v>219</v>
      </c>
      <c r="O80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591</v>
      </c>
      <c r="P806">
        <f>IF(Current_list[[#This Row],[VEDDRA_CODE NEW]]="",Current_list[[#This Row],[VEDDRA_CODE]],Current_list[[#This Row],[VEDDRA_CODE NEW]])</f>
        <v>591</v>
      </c>
      <c r="Q806" t="str">
        <f>IF(Current_list[[#This Row],[ENGLISH NEW]]="",Current_list[[#This Row],[ENGLISH]],TRIM(SUBSTITUTE(Current_list[[#This Row],[ENGLISH NEW]],"  "," ")))</f>
        <v>Ruffled feathers</v>
      </c>
      <c r="R806" t="str">
        <f>IF(Current_list[[#This Row],[DEPRECATED_FLAG NEW]]="",Current_list[[#This Row],[DEPRECATED_FLAG]],Current_list[[#This Row],[DEPRECATED_FLAG NEW]])</f>
        <v>N</v>
      </c>
      <c r="S80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50</v>
      </c>
      <c r="T80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806" t="str">
        <f>IF(Current_list[[#This Row],[VEDDRA_USAGE NEW]]="",Current_list[[#This Row],[VEDDRA_USAGE]],Current_list[[#This Row],[VEDDRA_USAGE NEW]])</f>
        <v>C</v>
      </c>
      <c r="V806" t="str">
        <f>IF(Current_list[[#This Row],[VEDDRA_LEVEL NEW]]="",Current_list[[#This Row],[VEDDRA_LEVEL]],Current_list[[#This Row],[VEDDRA_LEVEL NEW]])</f>
        <v>PT</v>
      </c>
      <c r="W806" t="str">
        <f>IF(AND(Current_list[[#This Row],[FK_REMAP_TO NEW]]&lt;&gt;"",Current_list[[#This Row],[DEPRECATED_FLAG NEW]]&lt;&gt;"Y"),"E","")</f>
        <v/>
      </c>
      <c r="X80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806" t="str" cm="1">
        <f t="array" ref="Y80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806" t="str" cm="1">
        <f t="array" ref="Z80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806" t="str">
        <f>IF(COUNTIFS(Current_list[ENGLISH_FINAL],Current_list[[#This Row],[ENGLISH_FINAL]],Current_list[VEDDRA_LEVEL_FINAL],Current_list[[#This Row],[VEDDRA_LEVEL_FINAL]])&gt;1,"E","")</f>
        <v/>
      </c>
      <c r="AB806" t="str">
        <f>IF(CODE(LEFT(Current_list[[#This Row],[ENGLISH_FINAL]],1))&lt;&gt;CODE(UPPER(LEFT(Current_list[[#This Row],[ENGLISH_FINAL]],1))),"E","")</f>
        <v/>
      </c>
      <c r="AC80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807" spans="1:29" x14ac:dyDescent="0.35">
      <c r="A807">
        <v>592</v>
      </c>
      <c r="B807" t="s">
        <v>178</v>
      </c>
      <c r="C807" t="s">
        <v>8</v>
      </c>
      <c r="D807">
        <v>151</v>
      </c>
      <c r="E807" t="s">
        <v>9</v>
      </c>
      <c r="F807" t="s">
        <v>10</v>
      </c>
      <c r="G807" t="s">
        <v>219</v>
      </c>
      <c r="O80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592</v>
      </c>
      <c r="P807">
        <f>IF(Current_list[[#This Row],[VEDDRA_CODE NEW]]="",Current_list[[#This Row],[VEDDRA_CODE]],Current_list[[#This Row],[VEDDRA_CODE NEW]])</f>
        <v>592</v>
      </c>
      <c r="Q807" t="str">
        <f>IF(Current_list[[#This Row],[ENGLISH NEW]]="",Current_list[[#This Row],[ENGLISH]],TRIM(SUBSTITUTE(Current_list[[#This Row],[ENGLISH NEW]],"  "," ")))</f>
        <v>Death</v>
      </c>
      <c r="R807" t="str">
        <f>IF(Current_list[[#This Row],[DEPRECATED_FLAG NEW]]="",Current_list[[#This Row],[DEPRECATED_FLAG]],Current_list[[#This Row],[DEPRECATED_FLAG NEW]])</f>
        <v>N</v>
      </c>
      <c r="S80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51</v>
      </c>
      <c r="T80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807" t="str">
        <f>IF(Current_list[[#This Row],[VEDDRA_USAGE NEW]]="",Current_list[[#This Row],[VEDDRA_USAGE]],Current_list[[#This Row],[VEDDRA_USAGE NEW]])</f>
        <v>C</v>
      </c>
      <c r="V807" t="str">
        <f>IF(Current_list[[#This Row],[VEDDRA_LEVEL NEW]]="",Current_list[[#This Row],[VEDDRA_LEVEL]],Current_list[[#This Row],[VEDDRA_LEVEL NEW]])</f>
        <v>PT</v>
      </c>
      <c r="W807" t="str">
        <f>IF(AND(Current_list[[#This Row],[FK_REMAP_TO NEW]]&lt;&gt;"",Current_list[[#This Row],[DEPRECATED_FLAG NEW]]&lt;&gt;"Y"),"E","")</f>
        <v/>
      </c>
      <c r="X80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807" t="str" cm="1">
        <f t="array" ref="Y80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807" t="str" cm="1">
        <f t="array" ref="Z80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807" t="str">
        <f>IF(COUNTIFS(Current_list[ENGLISH_FINAL],Current_list[[#This Row],[ENGLISH_FINAL]],Current_list[VEDDRA_LEVEL_FINAL],Current_list[[#This Row],[VEDDRA_LEVEL_FINAL]])&gt;1,"E","")</f>
        <v/>
      </c>
      <c r="AB807" t="str">
        <f>IF(CODE(LEFT(Current_list[[#This Row],[ENGLISH_FINAL]],1))&lt;&gt;CODE(UPPER(LEFT(Current_list[[#This Row],[ENGLISH_FINAL]],1))),"E","")</f>
        <v/>
      </c>
      <c r="AC80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808" spans="1:29" x14ac:dyDescent="0.35">
      <c r="A808">
        <v>593</v>
      </c>
      <c r="B808" t="s">
        <v>179</v>
      </c>
      <c r="C808" t="s">
        <v>8</v>
      </c>
      <c r="D808">
        <v>152</v>
      </c>
      <c r="E808" t="s">
        <v>9</v>
      </c>
      <c r="F808" t="s">
        <v>10</v>
      </c>
      <c r="G808" t="s">
        <v>219</v>
      </c>
      <c r="O80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593</v>
      </c>
      <c r="P808">
        <f>IF(Current_list[[#This Row],[VEDDRA_CODE NEW]]="",Current_list[[#This Row],[VEDDRA_CODE]],Current_list[[#This Row],[VEDDRA_CODE NEW]])</f>
        <v>593</v>
      </c>
      <c r="Q808" t="str">
        <f>IF(Current_list[[#This Row],[ENGLISH NEW]]="",Current_list[[#This Row],[ENGLISH]],TRIM(SUBSTITUTE(Current_list[[#This Row],[ENGLISH NEW]],"  "," ")))</f>
        <v>Dwarfism</v>
      </c>
      <c r="R808" t="str">
        <f>IF(Current_list[[#This Row],[DEPRECATED_FLAG NEW]]="",Current_list[[#This Row],[DEPRECATED_FLAG]],Current_list[[#This Row],[DEPRECATED_FLAG NEW]])</f>
        <v>N</v>
      </c>
      <c r="S80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52</v>
      </c>
      <c r="T80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808" t="str">
        <f>IF(Current_list[[#This Row],[VEDDRA_USAGE NEW]]="",Current_list[[#This Row],[VEDDRA_USAGE]],Current_list[[#This Row],[VEDDRA_USAGE NEW]])</f>
        <v>C</v>
      </c>
      <c r="V808" t="str">
        <f>IF(Current_list[[#This Row],[VEDDRA_LEVEL NEW]]="",Current_list[[#This Row],[VEDDRA_LEVEL]],Current_list[[#This Row],[VEDDRA_LEVEL NEW]])</f>
        <v>PT</v>
      </c>
      <c r="W808" t="str">
        <f>IF(AND(Current_list[[#This Row],[FK_REMAP_TO NEW]]&lt;&gt;"",Current_list[[#This Row],[DEPRECATED_FLAG NEW]]&lt;&gt;"Y"),"E","")</f>
        <v/>
      </c>
      <c r="X80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808" t="str" cm="1">
        <f t="array" ref="Y80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808" t="str" cm="1">
        <f t="array" ref="Z80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808" t="str">
        <f>IF(COUNTIFS(Current_list[ENGLISH_FINAL],Current_list[[#This Row],[ENGLISH_FINAL]],Current_list[VEDDRA_LEVEL_FINAL],Current_list[[#This Row],[VEDDRA_LEVEL_FINAL]])&gt;1,"E","")</f>
        <v/>
      </c>
      <c r="AB808" t="str">
        <f>IF(CODE(LEFT(Current_list[[#This Row],[ENGLISH_FINAL]],1))&lt;&gt;CODE(UPPER(LEFT(Current_list[[#This Row],[ENGLISH_FINAL]],1))),"E","")</f>
        <v/>
      </c>
      <c r="AC80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809" spans="1:29" x14ac:dyDescent="0.35">
      <c r="A809">
        <v>594</v>
      </c>
      <c r="B809" t="s">
        <v>768</v>
      </c>
      <c r="C809" t="s">
        <v>8</v>
      </c>
      <c r="D809">
        <v>153</v>
      </c>
      <c r="E809" t="s">
        <v>9</v>
      </c>
      <c r="F809" t="s">
        <v>10</v>
      </c>
      <c r="G809" t="s">
        <v>219</v>
      </c>
      <c r="O80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594</v>
      </c>
      <c r="P809">
        <f>IF(Current_list[[#This Row],[VEDDRA_CODE NEW]]="",Current_list[[#This Row],[VEDDRA_CODE]],Current_list[[#This Row],[VEDDRA_CODE NEW]])</f>
        <v>594</v>
      </c>
      <c r="Q809" t="str">
        <f>IF(Current_list[[#This Row],[ENGLISH NEW]]="",Current_list[[#This Row],[ENGLISH]],TRIM(SUBSTITUTE(Current_list[[#This Row],[ENGLISH NEW]],"  "," ")))</f>
        <v>Fish body deformity</v>
      </c>
      <c r="R809" t="str">
        <f>IF(Current_list[[#This Row],[DEPRECATED_FLAG NEW]]="",Current_list[[#This Row],[DEPRECATED_FLAG]],Current_list[[#This Row],[DEPRECATED_FLAG NEW]])</f>
        <v>N</v>
      </c>
      <c r="S80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53</v>
      </c>
      <c r="T80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809" t="str">
        <f>IF(Current_list[[#This Row],[VEDDRA_USAGE NEW]]="",Current_list[[#This Row],[VEDDRA_USAGE]],Current_list[[#This Row],[VEDDRA_USAGE NEW]])</f>
        <v>C</v>
      </c>
      <c r="V809" t="str">
        <f>IF(Current_list[[#This Row],[VEDDRA_LEVEL NEW]]="",Current_list[[#This Row],[VEDDRA_LEVEL]],Current_list[[#This Row],[VEDDRA_LEVEL NEW]])</f>
        <v>PT</v>
      </c>
      <c r="W809" t="str">
        <f>IF(AND(Current_list[[#This Row],[FK_REMAP_TO NEW]]&lt;&gt;"",Current_list[[#This Row],[DEPRECATED_FLAG NEW]]&lt;&gt;"Y"),"E","")</f>
        <v/>
      </c>
      <c r="X80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809" t="str" cm="1">
        <f t="array" ref="Y80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809" t="str" cm="1">
        <f t="array" ref="Z80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809" t="str">
        <f>IF(COUNTIFS(Current_list[ENGLISH_FINAL],Current_list[[#This Row],[ENGLISH_FINAL]],Current_list[VEDDRA_LEVEL_FINAL],Current_list[[#This Row],[VEDDRA_LEVEL_FINAL]])&gt;1,"E","")</f>
        <v/>
      </c>
      <c r="AB809" t="str">
        <f>IF(CODE(LEFT(Current_list[[#This Row],[ENGLISH_FINAL]],1))&lt;&gt;CODE(UPPER(LEFT(Current_list[[#This Row],[ENGLISH_FINAL]],1))),"E","")</f>
        <v/>
      </c>
      <c r="AC80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810" spans="1:29" x14ac:dyDescent="0.35">
      <c r="A810">
        <v>595</v>
      </c>
      <c r="B810" t="s">
        <v>769</v>
      </c>
      <c r="C810" t="s">
        <v>8</v>
      </c>
      <c r="D810">
        <v>153</v>
      </c>
      <c r="E810" t="s">
        <v>9</v>
      </c>
      <c r="F810" t="s">
        <v>10</v>
      </c>
      <c r="G810" t="s">
        <v>219</v>
      </c>
      <c r="O81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595</v>
      </c>
      <c r="P810">
        <f>IF(Current_list[[#This Row],[VEDDRA_CODE NEW]]="",Current_list[[#This Row],[VEDDRA_CODE]],Current_list[[#This Row],[VEDDRA_CODE NEW]])</f>
        <v>595</v>
      </c>
      <c r="Q810" t="str">
        <f>IF(Current_list[[#This Row],[ENGLISH NEW]]="",Current_list[[#This Row],[ENGLISH]],TRIM(SUBSTITUTE(Current_list[[#This Row],[ENGLISH NEW]],"  "," ")))</f>
        <v>Fish colour change</v>
      </c>
      <c r="R810" t="str">
        <f>IF(Current_list[[#This Row],[DEPRECATED_FLAG NEW]]="",Current_list[[#This Row],[DEPRECATED_FLAG]],Current_list[[#This Row],[DEPRECATED_FLAG NEW]])</f>
        <v>N</v>
      </c>
      <c r="S81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53</v>
      </c>
      <c r="T81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810" t="str">
        <f>IF(Current_list[[#This Row],[VEDDRA_USAGE NEW]]="",Current_list[[#This Row],[VEDDRA_USAGE]],Current_list[[#This Row],[VEDDRA_USAGE NEW]])</f>
        <v>C</v>
      </c>
      <c r="V810" t="str">
        <f>IF(Current_list[[#This Row],[VEDDRA_LEVEL NEW]]="",Current_list[[#This Row],[VEDDRA_LEVEL]],Current_list[[#This Row],[VEDDRA_LEVEL NEW]])</f>
        <v>PT</v>
      </c>
      <c r="W810" t="str">
        <f>IF(AND(Current_list[[#This Row],[FK_REMAP_TO NEW]]&lt;&gt;"",Current_list[[#This Row],[DEPRECATED_FLAG NEW]]&lt;&gt;"Y"),"E","")</f>
        <v/>
      </c>
      <c r="X81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810" t="str" cm="1">
        <f t="array" ref="Y81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810" t="str" cm="1">
        <f t="array" ref="Z81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810" t="str">
        <f>IF(COUNTIFS(Current_list[ENGLISH_FINAL],Current_list[[#This Row],[ENGLISH_FINAL]],Current_list[VEDDRA_LEVEL_FINAL],Current_list[[#This Row],[VEDDRA_LEVEL_FINAL]])&gt;1,"E","")</f>
        <v/>
      </c>
      <c r="AB810" t="str">
        <f>IF(CODE(LEFT(Current_list[[#This Row],[ENGLISH_FINAL]],1))&lt;&gt;CODE(UPPER(LEFT(Current_list[[#This Row],[ENGLISH_FINAL]],1))),"E","")</f>
        <v/>
      </c>
      <c r="AC81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811" spans="1:29" x14ac:dyDescent="0.35">
      <c r="A811">
        <v>596</v>
      </c>
      <c r="B811" t="s">
        <v>770</v>
      </c>
      <c r="C811" t="s">
        <v>8</v>
      </c>
      <c r="D811">
        <v>153</v>
      </c>
      <c r="E811" t="s">
        <v>9</v>
      </c>
      <c r="F811" t="s">
        <v>10</v>
      </c>
      <c r="G811" t="s">
        <v>219</v>
      </c>
      <c r="O81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596</v>
      </c>
      <c r="P811">
        <f>IF(Current_list[[#This Row],[VEDDRA_CODE NEW]]="",Current_list[[#This Row],[VEDDRA_CODE]],Current_list[[#This Row],[VEDDRA_CODE NEW]])</f>
        <v>596</v>
      </c>
      <c r="Q811" t="str">
        <f>IF(Current_list[[#This Row],[ENGLISH NEW]]="",Current_list[[#This Row],[ENGLISH]],TRIM(SUBSTITUTE(Current_list[[#This Row],[ENGLISH NEW]],"  "," ")))</f>
        <v>Sinking, fish</v>
      </c>
      <c r="R811" t="str">
        <f>IF(Current_list[[#This Row],[DEPRECATED_FLAG NEW]]="",Current_list[[#This Row],[DEPRECATED_FLAG]],Current_list[[#This Row],[DEPRECATED_FLAG NEW]])</f>
        <v>N</v>
      </c>
      <c r="S81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53</v>
      </c>
      <c r="T81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811" t="str">
        <f>IF(Current_list[[#This Row],[VEDDRA_USAGE NEW]]="",Current_list[[#This Row],[VEDDRA_USAGE]],Current_list[[#This Row],[VEDDRA_USAGE NEW]])</f>
        <v>C</v>
      </c>
      <c r="V811" t="str">
        <f>IF(Current_list[[#This Row],[VEDDRA_LEVEL NEW]]="",Current_list[[#This Row],[VEDDRA_LEVEL]],Current_list[[#This Row],[VEDDRA_LEVEL NEW]])</f>
        <v>PT</v>
      </c>
      <c r="W811" t="str">
        <f>IF(AND(Current_list[[#This Row],[FK_REMAP_TO NEW]]&lt;&gt;"",Current_list[[#This Row],[DEPRECATED_FLAG NEW]]&lt;&gt;"Y"),"E","")</f>
        <v/>
      </c>
      <c r="X81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811" t="str" cm="1">
        <f t="array" ref="Y81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811" t="str" cm="1">
        <f t="array" ref="Z81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811" t="str">
        <f>IF(COUNTIFS(Current_list[ENGLISH_FINAL],Current_list[[#This Row],[ENGLISH_FINAL]],Current_list[VEDDRA_LEVEL_FINAL],Current_list[[#This Row],[VEDDRA_LEVEL_FINAL]])&gt;1,"E","")</f>
        <v/>
      </c>
      <c r="AB811" t="str">
        <f>IF(CODE(LEFT(Current_list[[#This Row],[ENGLISH_FINAL]],1))&lt;&gt;CODE(UPPER(LEFT(Current_list[[#This Row],[ENGLISH_FINAL]],1))),"E","")</f>
        <v/>
      </c>
      <c r="AC81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812" spans="1:29" x14ac:dyDescent="0.35">
      <c r="A812">
        <v>597</v>
      </c>
      <c r="B812" t="s">
        <v>771</v>
      </c>
      <c r="C812" t="s">
        <v>8</v>
      </c>
      <c r="D812">
        <v>153</v>
      </c>
      <c r="E812" t="s">
        <v>9</v>
      </c>
      <c r="F812" t="s">
        <v>10</v>
      </c>
      <c r="G812" t="s">
        <v>219</v>
      </c>
      <c r="O81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597</v>
      </c>
      <c r="P812">
        <f>IF(Current_list[[#This Row],[VEDDRA_CODE NEW]]="",Current_list[[#This Row],[VEDDRA_CODE]],Current_list[[#This Row],[VEDDRA_CODE NEW]])</f>
        <v>597</v>
      </c>
      <c r="Q812" t="str">
        <f>IF(Current_list[[#This Row],[ENGLISH NEW]]="",Current_list[[#This Row],[ENGLISH]],TRIM(SUBSTITUTE(Current_list[[#This Row],[ENGLISH NEW]],"  "," ")))</f>
        <v>Torpor, fish</v>
      </c>
      <c r="R812" t="str">
        <f>IF(Current_list[[#This Row],[DEPRECATED_FLAG NEW]]="",Current_list[[#This Row],[DEPRECATED_FLAG]],Current_list[[#This Row],[DEPRECATED_FLAG NEW]])</f>
        <v>N</v>
      </c>
      <c r="S81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53</v>
      </c>
      <c r="T81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812" t="str">
        <f>IF(Current_list[[#This Row],[VEDDRA_USAGE NEW]]="",Current_list[[#This Row],[VEDDRA_USAGE]],Current_list[[#This Row],[VEDDRA_USAGE NEW]])</f>
        <v>C</v>
      </c>
      <c r="V812" t="str">
        <f>IF(Current_list[[#This Row],[VEDDRA_LEVEL NEW]]="",Current_list[[#This Row],[VEDDRA_LEVEL]],Current_list[[#This Row],[VEDDRA_LEVEL NEW]])</f>
        <v>PT</v>
      </c>
      <c r="W812" t="str">
        <f>IF(AND(Current_list[[#This Row],[FK_REMAP_TO NEW]]&lt;&gt;"",Current_list[[#This Row],[DEPRECATED_FLAG NEW]]&lt;&gt;"Y"),"E","")</f>
        <v/>
      </c>
      <c r="X81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812" t="str" cm="1">
        <f t="array" ref="Y81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812" t="str" cm="1">
        <f t="array" ref="Z81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812" t="str">
        <f>IF(COUNTIFS(Current_list[ENGLISH_FINAL],Current_list[[#This Row],[ENGLISH_FINAL]],Current_list[VEDDRA_LEVEL_FINAL],Current_list[[#This Row],[VEDDRA_LEVEL_FINAL]])&gt;1,"E","")</f>
        <v/>
      </c>
      <c r="AB812" t="str">
        <f>IF(CODE(LEFT(Current_list[[#This Row],[ENGLISH_FINAL]],1))&lt;&gt;CODE(UPPER(LEFT(Current_list[[#This Row],[ENGLISH_FINAL]],1))),"E","")</f>
        <v/>
      </c>
      <c r="AC81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813" spans="1:29" x14ac:dyDescent="0.35">
      <c r="A813">
        <v>598</v>
      </c>
      <c r="B813" t="s">
        <v>772</v>
      </c>
      <c r="C813" t="s">
        <v>8</v>
      </c>
      <c r="D813">
        <v>154</v>
      </c>
      <c r="E813" t="s">
        <v>9</v>
      </c>
      <c r="F813" t="s">
        <v>10</v>
      </c>
      <c r="G813" t="s">
        <v>219</v>
      </c>
      <c r="O81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598</v>
      </c>
      <c r="P813">
        <f>IF(Current_list[[#This Row],[VEDDRA_CODE NEW]]="",Current_list[[#This Row],[VEDDRA_CODE]],Current_list[[#This Row],[VEDDRA_CODE NEW]])</f>
        <v>598</v>
      </c>
      <c r="Q813" t="str">
        <f>IF(Current_list[[#This Row],[ENGLISH NEW]]="",Current_list[[#This Row],[ENGLISH]],TRIM(SUBSTITUTE(Current_list[[#This Row],[ENGLISH NEW]],"  "," ")))</f>
        <v>Anorexia</v>
      </c>
      <c r="R813" t="str">
        <f>IF(Current_list[[#This Row],[DEPRECATED_FLAG NEW]]="",Current_list[[#This Row],[DEPRECATED_FLAG]],Current_list[[#This Row],[DEPRECATED_FLAG NEW]])</f>
        <v>N</v>
      </c>
      <c r="S81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54</v>
      </c>
      <c r="T81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813" t="str">
        <f>IF(Current_list[[#This Row],[VEDDRA_USAGE NEW]]="",Current_list[[#This Row],[VEDDRA_USAGE]],Current_list[[#This Row],[VEDDRA_USAGE NEW]])</f>
        <v>C</v>
      </c>
      <c r="V813" t="str">
        <f>IF(Current_list[[#This Row],[VEDDRA_LEVEL NEW]]="",Current_list[[#This Row],[VEDDRA_LEVEL]],Current_list[[#This Row],[VEDDRA_LEVEL NEW]])</f>
        <v>PT</v>
      </c>
      <c r="W813" t="str">
        <f>IF(AND(Current_list[[#This Row],[FK_REMAP_TO NEW]]&lt;&gt;"",Current_list[[#This Row],[DEPRECATED_FLAG NEW]]&lt;&gt;"Y"),"E","")</f>
        <v/>
      </c>
      <c r="X81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813" t="str" cm="1">
        <f t="array" ref="Y81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813" t="str" cm="1">
        <f t="array" ref="Z81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813" t="str">
        <f>IF(COUNTIFS(Current_list[ENGLISH_FINAL],Current_list[[#This Row],[ENGLISH_FINAL]],Current_list[VEDDRA_LEVEL_FINAL],Current_list[[#This Row],[VEDDRA_LEVEL_FINAL]])&gt;1,"E","")</f>
        <v/>
      </c>
      <c r="AB813" t="str">
        <f>IF(CODE(LEFT(Current_list[[#This Row],[ENGLISH_FINAL]],1))&lt;&gt;CODE(UPPER(LEFT(Current_list[[#This Row],[ENGLISH_FINAL]],1))),"E","")</f>
        <v/>
      </c>
      <c r="AC81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814" spans="1:29" x14ac:dyDescent="0.35">
      <c r="A814">
        <v>599</v>
      </c>
      <c r="B814" t="s">
        <v>773</v>
      </c>
      <c r="C814" t="s">
        <v>8</v>
      </c>
      <c r="D814">
        <v>154</v>
      </c>
      <c r="E814" t="s">
        <v>9</v>
      </c>
      <c r="F814" t="s">
        <v>10</v>
      </c>
      <c r="G814" t="s">
        <v>219</v>
      </c>
      <c r="O81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599</v>
      </c>
      <c r="P814">
        <f>IF(Current_list[[#This Row],[VEDDRA_CODE NEW]]="",Current_list[[#This Row],[VEDDRA_CODE]],Current_list[[#This Row],[VEDDRA_CODE NEW]])</f>
        <v>599</v>
      </c>
      <c r="Q814" t="str">
        <f>IF(Current_list[[#This Row],[ENGLISH NEW]]="",Current_list[[#This Row],[ENGLISH]],TRIM(SUBSTITUTE(Current_list[[#This Row],[ENGLISH NEW]],"  "," ")))</f>
        <v>Collapse NOS</v>
      </c>
      <c r="R814" t="str">
        <f>IF(Current_list[[#This Row],[DEPRECATED_FLAG NEW]]="",Current_list[[#This Row],[DEPRECATED_FLAG]],Current_list[[#This Row],[DEPRECATED_FLAG NEW]])</f>
        <v>N</v>
      </c>
      <c r="S81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54</v>
      </c>
      <c r="T81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814" t="str">
        <f>IF(Current_list[[#This Row],[VEDDRA_USAGE NEW]]="",Current_list[[#This Row],[VEDDRA_USAGE]],Current_list[[#This Row],[VEDDRA_USAGE NEW]])</f>
        <v>C</v>
      </c>
      <c r="V814" t="str">
        <f>IF(Current_list[[#This Row],[VEDDRA_LEVEL NEW]]="",Current_list[[#This Row],[VEDDRA_LEVEL]],Current_list[[#This Row],[VEDDRA_LEVEL NEW]])</f>
        <v>PT</v>
      </c>
      <c r="W814" t="str">
        <f>IF(AND(Current_list[[#This Row],[FK_REMAP_TO NEW]]&lt;&gt;"",Current_list[[#This Row],[DEPRECATED_FLAG NEW]]&lt;&gt;"Y"),"E","")</f>
        <v/>
      </c>
      <c r="X81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814" t="str" cm="1">
        <f t="array" ref="Y81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814" t="str" cm="1">
        <f t="array" ref="Z81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814" t="str">
        <f>IF(COUNTIFS(Current_list[ENGLISH_FINAL],Current_list[[#This Row],[ENGLISH_FINAL]],Current_list[VEDDRA_LEVEL_FINAL],Current_list[[#This Row],[VEDDRA_LEVEL_FINAL]])&gt;1,"E","")</f>
        <v/>
      </c>
      <c r="AB814" t="str">
        <f>IF(CODE(LEFT(Current_list[[#This Row],[ENGLISH_FINAL]],1))&lt;&gt;CODE(UPPER(LEFT(Current_list[[#This Row],[ENGLISH_FINAL]],1))),"E","")</f>
        <v/>
      </c>
      <c r="AC81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815" spans="1:29" x14ac:dyDescent="0.35">
      <c r="A815">
        <v>600</v>
      </c>
      <c r="B815" t="s">
        <v>774</v>
      </c>
      <c r="C815" t="s">
        <v>8</v>
      </c>
      <c r="D815">
        <v>154</v>
      </c>
      <c r="E815" t="s">
        <v>9</v>
      </c>
      <c r="F815" t="s">
        <v>10</v>
      </c>
      <c r="G815" t="s">
        <v>219</v>
      </c>
      <c r="O81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600</v>
      </c>
      <c r="P815">
        <f>IF(Current_list[[#This Row],[VEDDRA_CODE NEW]]="",Current_list[[#This Row],[VEDDRA_CODE]],Current_list[[#This Row],[VEDDRA_CODE NEW]])</f>
        <v>600</v>
      </c>
      <c r="Q815" t="str">
        <f>IF(Current_list[[#This Row],[ENGLISH NEW]]="",Current_list[[#This Row],[ENGLISH]],TRIM(SUBSTITUTE(Current_list[[#This Row],[ENGLISH NEW]],"  "," ")))</f>
        <v>Congested mucous membrane</v>
      </c>
      <c r="R815" t="str">
        <f>IF(Current_list[[#This Row],[DEPRECATED_FLAG NEW]]="",Current_list[[#This Row],[DEPRECATED_FLAG]],Current_list[[#This Row],[DEPRECATED_FLAG NEW]])</f>
        <v>N</v>
      </c>
      <c r="S81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54</v>
      </c>
      <c r="T81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815" t="str">
        <f>IF(Current_list[[#This Row],[VEDDRA_USAGE NEW]]="",Current_list[[#This Row],[VEDDRA_USAGE]],Current_list[[#This Row],[VEDDRA_USAGE NEW]])</f>
        <v>C</v>
      </c>
      <c r="V815" t="str">
        <f>IF(Current_list[[#This Row],[VEDDRA_LEVEL NEW]]="",Current_list[[#This Row],[VEDDRA_LEVEL]],Current_list[[#This Row],[VEDDRA_LEVEL NEW]])</f>
        <v>PT</v>
      </c>
      <c r="W815" t="str">
        <f>IF(AND(Current_list[[#This Row],[FK_REMAP_TO NEW]]&lt;&gt;"",Current_list[[#This Row],[DEPRECATED_FLAG NEW]]&lt;&gt;"Y"),"E","")</f>
        <v/>
      </c>
      <c r="X81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815" t="str" cm="1">
        <f t="array" ref="Y81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815" t="str" cm="1">
        <f t="array" ref="Z81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815" t="str">
        <f>IF(COUNTIFS(Current_list[ENGLISH_FINAL],Current_list[[#This Row],[ENGLISH_FINAL]],Current_list[VEDDRA_LEVEL_FINAL],Current_list[[#This Row],[VEDDRA_LEVEL_FINAL]])&gt;1,"E","")</f>
        <v/>
      </c>
      <c r="AB815" t="str">
        <f>IF(CODE(LEFT(Current_list[[#This Row],[ENGLISH_FINAL]],1))&lt;&gt;CODE(UPPER(LEFT(Current_list[[#This Row],[ENGLISH_FINAL]],1))),"E","")</f>
        <v/>
      </c>
      <c r="AC81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816" spans="1:29" x14ac:dyDescent="0.35">
      <c r="A816">
        <v>601</v>
      </c>
      <c r="B816" t="s">
        <v>775</v>
      </c>
      <c r="C816" t="s">
        <v>8</v>
      </c>
      <c r="D816">
        <v>154</v>
      </c>
      <c r="E816" t="s">
        <v>9</v>
      </c>
      <c r="F816" t="s">
        <v>10</v>
      </c>
      <c r="G816" t="s">
        <v>219</v>
      </c>
      <c r="O81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601</v>
      </c>
      <c r="P816">
        <f>IF(Current_list[[#This Row],[VEDDRA_CODE NEW]]="",Current_list[[#This Row],[VEDDRA_CODE]],Current_list[[#This Row],[VEDDRA_CODE NEW]])</f>
        <v>601</v>
      </c>
      <c r="Q816" t="str">
        <f>IF(Current_list[[#This Row],[ENGLISH NEW]]="",Current_list[[#This Row],[ENGLISH]],TRIM(SUBSTITUTE(Current_list[[#This Row],[ENGLISH NEW]],"  "," ")))</f>
        <v>Cyanosis</v>
      </c>
      <c r="R816" t="str">
        <f>IF(Current_list[[#This Row],[DEPRECATED_FLAG NEW]]="",Current_list[[#This Row],[DEPRECATED_FLAG]],Current_list[[#This Row],[DEPRECATED_FLAG NEW]])</f>
        <v>N</v>
      </c>
      <c r="S81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54</v>
      </c>
      <c r="T81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816" t="str">
        <f>IF(Current_list[[#This Row],[VEDDRA_USAGE NEW]]="",Current_list[[#This Row],[VEDDRA_USAGE]],Current_list[[#This Row],[VEDDRA_USAGE NEW]])</f>
        <v>C</v>
      </c>
      <c r="V816" t="str">
        <f>IF(Current_list[[#This Row],[VEDDRA_LEVEL NEW]]="",Current_list[[#This Row],[VEDDRA_LEVEL]],Current_list[[#This Row],[VEDDRA_LEVEL NEW]])</f>
        <v>PT</v>
      </c>
      <c r="W816" t="str">
        <f>IF(AND(Current_list[[#This Row],[FK_REMAP_TO NEW]]&lt;&gt;"",Current_list[[#This Row],[DEPRECATED_FLAG NEW]]&lt;&gt;"Y"),"E","")</f>
        <v/>
      </c>
      <c r="X81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816" t="str" cm="1">
        <f t="array" ref="Y81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816" t="str" cm="1">
        <f t="array" ref="Z81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816" t="str">
        <f>IF(COUNTIFS(Current_list[ENGLISH_FINAL],Current_list[[#This Row],[ENGLISH_FINAL]],Current_list[VEDDRA_LEVEL_FINAL],Current_list[[#This Row],[VEDDRA_LEVEL_FINAL]])&gt;1,"E","")</f>
        <v/>
      </c>
      <c r="AB816" t="str">
        <f>IF(CODE(LEFT(Current_list[[#This Row],[ENGLISH_FINAL]],1))&lt;&gt;CODE(UPPER(LEFT(Current_list[[#This Row],[ENGLISH_FINAL]],1))),"E","")</f>
        <v/>
      </c>
      <c r="AC81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817" spans="1:29" x14ac:dyDescent="0.35">
      <c r="A817">
        <v>602</v>
      </c>
      <c r="B817" t="s">
        <v>776</v>
      </c>
      <c r="C817" t="s">
        <v>8</v>
      </c>
      <c r="D817">
        <v>154</v>
      </c>
      <c r="E817" t="s">
        <v>9</v>
      </c>
      <c r="F817" t="s">
        <v>10</v>
      </c>
      <c r="G817" t="s">
        <v>219</v>
      </c>
      <c r="O81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602</v>
      </c>
      <c r="P817">
        <f>IF(Current_list[[#This Row],[VEDDRA_CODE NEW]]="",Current_list[[#This Row],[VEDDRA_CODE]],Current_list[[#This Row],[VEDDRA_CODE NEW]])</f>
        <v>602</v>
      </c>
      <c r="Q817" t="str">
        <f>IF(Current_list[[#This Row],[ENGLISH NEW]]="",Current_list[[#This Row],[ENGLISH]],TRIM(SUBSTITUTE(Current_list[[#This Row],[ENGLISH NEW]],"  "," ")))</f>
        <v>Emphysema NOS</v>
      </c>
      <c r="R817" t="str">
        <f>IF(Current_list[[#This Row],[DEPRECATED_FLAG NEW]]="",Current_list[[#This Row],[DEPRECATED_FLAG]],Current_list[[#This Row],[DEPRECATED_FLAG NEW]])</f>
        <v>N</v>
      </c>
      <c r="S81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54</v>
      </c>
      <c r="T81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817" t="str">
        <f>IF(Current_list[[#This Row],[VEDDRA_USAGE NEW]]="",Current_list[[#This Row],[VEDDRA_USAGE]],Current_list[[#This Row],[VEDDRA_USAGE NEW]])</f>
        <v>C</v>
      </c>
      <c r="V817" t="str">
        <f>IF(Current_list[[#This Row],[VEDDRA_LEVEL NEW]]="",Current_list[[#This Row],[VEDDRA_LEVEL]],Current_list[[#This Row],[VEDDRA_LEVEL NEW]])</f>
        <v>PT</v>
      </c>
      <c r="W817" t="str">
        <f>IF(AND(Current_list[[#This Row],[FK_REMAP_TO NEW]]&lt;&gt;"",Current_list[[#This Row],[DEPRECATED_FLAG NEW]]&lt;&gt;"Y"),"E","")</f>
        <v/>
      </c>
      <c r="X81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817" t="str" cm="1">
        <f t="array" ref="Y81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817" t="str" cm="1">
        <f t="array" ref="Z81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817" t="str">
        <f>IF(COUNTIFS(Current_list[ENGLISH_FINAL],Current_list[[#This Row],[ENGLISH_FINAL]],Current_list[VEDDRA_LEVEL_FINAL],Current_list[[#This Row],[VEDDRA_LEVEL_FINAL]])&gt;1,"E","")</f>
        <v/>
      </c>
      <c r="AB817" t="str">
        <f>IF(CODE(LEFT(Current_list[[#This Row],[ENGLISH_FINAL]],1))&lt;&gt;CODE(UPPER(LEFT(Current_list[[#This Row],[ENGLISH_FINAL]],1))),"E","")</f>
        <v/>
      </c>
      <c r="AC81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818" spans="1:29" x14ac:dyDescent="0.35">
      <c r="A818">
        <v>603</v>
      </c>
      <c r="B818" t="s">
        <v>777</v>
      </c>
      <c r="C818" t="s">
        <v>8</v>
      </c>
      <c r="D818">
        <v>154</v>
      </c>
      <c r="E818" t="s">
        <v>9</v>
      </c>
      <c r="F818" t="s">
        <v>10</v>
      </c>
      <c r="G818" t="s">
        <v>219</v>
      </c>
      <c r="O81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603</v>
      </c>
      <c r="P818">
        <f>IF(Current_list[[#This Row],[VEDDRA_CODE NEW]]="",Current_list[[#This Row],[VEDDRA_CODE]],Current_list[[#This Row],[VEDDRA_CODE NEW]])</f>
        <v>603</v>
      </c>
      <c r="Q818" t="str">
        <f>IF(Current_list[[#This Row],[ENGLISH NEW]]="",Current_list[[#This Row],[ENGLISH]],TRIM(SUBSTITUTE(Current_list[[#This Row],[ENGLISH NEW]],"  "," ")))</f>
        <v>General pain</v>
      </c>
      <c r="R818" t="str">
        <f>IF(Current_list[[#This Row],[DEPRECATED_FLAG NEW]]="",Current_list[[#This Row],[DEPRECATED_FLAG]],Current_list[[#This Row],[DEPRECATED_FLAG NEW]])</f>
        <v>N</v>
      </c>
      <c r="S81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54</v>
      </c>
      <c r="T81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818" t="str">
        <f>IF(Current_list[[#This Row],[VEDDRA_USAGE NEW]]="",Current_list[[#This Row],[VEDDRA_USAGE]],Current_list[[#This Row],[VEDDRA_USAGE NEW]])</f>
        <v>C</v>
      </c>
      <c r="V818" t="str">
        <f>IF(Current_list[[#This Row],[VEDDRA_LEVEL NEW]]="",Current_list[[#This Row],[VEDDRA_LEVEL]],Current_list[[#This Row],[VEDDRA_LEVEL NEW]])</f>
        <v>PT</v>
      </c>
      <c r="W818" t="str">
        <f>IF(AND(Current_list[[#This Row],[FK_REMAP_TO NEW]]&lt;&gt;"",Current_list[[#This Row],[DEPRECATED_FLAG NEW]]&lt;&gt;"Y"),"E","")</f>
        <v/>
      </c>
      <c r="X81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818" t="str" cm="1">
        <f t="array" ref="Y81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818" t="str" cm="1">
        <f t="array" ref="Z81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818" t="str">
        <f>IF(COUNTIFS(Current_list[ENGLISH_FINAL],Current_list[[#This Row],[ENGLISH_FINAL]],Current_list[VEDDRA_LEVEL_FINAL],Current_list[[#This Row],[VEDDRA_LEVEL_FINAL]])&gt;1,"E","")</f>
        <v/>
      </c>
      <c r="AB818" t="str">
        <f>IF(CODE(LEFT(Current_list[[#This Row],[ENGLISH_FINAL]],1))&lt;&gt;CODE(UPPER(LEFT(Current_list[[#This Row],[ENGLISH_FINAL]],1))),"E","")</f>
        <v/>
      </c>
      <c r="AC81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819" spans="1:29" x14ac:dyDescent="0.35">
      <c r="A819">
        <v>604</v>
      </c>
      <c r="B819" t="s">
        <v>778</v>
      </c>
      <c r="C819" t="s">
        <v>8</v>
      </c>
      <c r="D819">
        <v>154</v>
      </c>
      <c r="E819" t="s">
        <v>9</v>
      </c>
      <c r="F819" t="s">
        <v>10</v>
      </c>
      <c r="G819" t="s">
        <v>219</v>
      </c>
      <c r="O81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604</v>
      </c>
      <c r="P819">
        <f>IF(Current_list[[#This Row],[VEDDRA_CODE NEW]]="",Current_list[[#This Row],[VEDDRA_CODE]],Current_list[[#This Row],[VEDDRA_CODE NEW]])</f>
        <v>604</v>
      </c>
      <c r="Q819" t="str">
        <f>IF(Current_list[[#This Row],[ENGLISH NEW]]="",Current_list[[#This Row],[ENGLISH]],TRIM(SUBSTITUTE(Current_list[[#This Row],[ENGLISH NEW]],"  "," ")))</f>
        <v>Hyperthermia</v>
      </c>
      <c r="R819" t="str">
        <f>IF(Current_list[[#This Row],[DEPRECATED_FLAG NEW]]="",Current_list[[#This Row],[DEPRECATED_FLAG]],Current_list[[#This Row],[DEPRECATED_FLAG NEW]])</f>
        <v>N</v>
      </c>
      <c r="S81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54</v>
      </c>
      <c r="T81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819" t="str">
        <f>IF(Current_list[[#This Row],[VEDDRA_USAGE NEW]]="",Current_list[[#This Row],[VEDDRA_USAGE]],Current_list[[#This Row],[VEDDRA_USAGE NEW]])</f>
        <v>C</v>
      </c>
      <c r="V819" t="str">
        <f>IF(Current_list[[#This Row],[VEDDRA_LEVEL NEW]]="",Current_list[[#This Row],[VEDDRA_LEVEL]],Current_list[[#This Row],[VEDDRA_LEVEL NEW]])</f>
        <v>PT</v>
      </c>
      <c r="W819" t="str">
        <f>IF(AND(Current_list[[#This Row],[FK_REMAP_TO NEW]]&lt;&gt;"",Current_list[[#This Row],[DEPRECATED_FLAG NEW]]&lt;&gt;"Y"),"E","")</f>
        <v/>
      </c>
      <c r="X81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819" t="str" cm="1">
        <f t="array" ref="Y81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819" t="str" cm="1">
        <f t="array" ref="Z81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819" t="str">
        <f>IF(COUNTIFS(Current_list[ENGLISH_FINAL],Current_list[[#This Row],[ENGLISH_FINAL]],Current_list[VEDDRA_LEVEL_FINAL],Current_list[[#This Row],[VEDDRA_LEVEL_FINAL]])&gt;1,"E","")</f>
        <v/>
      </c>
      <c r="AB819" t="str">
        <f>IF(CODE(LEFT(Current_list[[#This Row],[ENGLISH_FINAL]],1))&lt;&gt;CODE(UPPER(LEFT(Current_list[[#This Row],[ENGLISH_FINAL]],1))),"E","")</f>
        <v/>
      </c>
      <c r="AC81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820" spans="1:29" x14ac:dyDescent="0.35">
      <c r="A820">
        <v>605</v>
      </c>
      <c r="B820" t="s">
        <v>779</v>
      </c>
      <c r="C820" t="s">
        <v>8</v>
      </c>
      <c r="D820">
        <v>154</v>
      </c>
      <c r="E820" t="s">
        <v>9</v>
      </c>
      <c r="F820" t="s">
        <v>10</v>
      </c>
      <c r="G820" t="s">
        <v>219</v>
      </c>
      <c r="O82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605</v>
      </c>
      <c r="P820">
        <f>IF(Current_list[[#This Row],[VEDDRA_CODE NEW]]="",Current_list[[#This Row],[VEDDRA_CODE]],Current_list[[#This Row],[VEDDRA_CODE NEW]])</f>
        <v>605</v>
      </c>
      <c r="Q820" t="str">
        <f>IF(Current_list[[#This Row],[ENGLISH NEW]]="",Current_list[[#This Row],[ENGLISH]],TRIM(SUBSTITUTE(Current_list[[#This Row],[ENGLISH NEW]],"  "," ")))</f>
        <v>Hypothermia</v>
      </c>
      <c r="R820" t="str">
        <f>IF(Current_list[[#This Row],[DEPRECATED_FLAG NEW]]="",Current_list[[#This Row],[DEPRECATED_FLAG]],Current_list[[#This Row],[DEPRECATED_FLAG NEW]])</f>
        <v>N</v>
      </c>
      <c r="S82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54</v>
      </c>
      <c r="T82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820" t="str">
        <f>IF(Current_list[[#This Row],[VEDDRA_USAGE NEW]]="",Current_list[[#This Row],[VEDDRA_USAGE]],Current_list[[#This Row],[VEDDRA_USAGE NEW]])</f>
        <v>C</v>
      </c>
      <c r="V820" t="str">
        <f>IF(Current_list[[#This Row],[VEDDRA_LEVEL NEW]]="",Current_list[[#This Row],[VEDDRA_LEVEL]],Current_list[[#This Row],[VEDDRA_LEVEL NEW]])</f>
        <v>PT</v>
      </c>
      <c r="W820" t="str">
        <f>IF(AND(Current_list[[#This Row],[FK_REMAP_TO NEW]]&lt;&gt;"",Current_list[[#This Row],[DEPRECATED_FLAG NEW]]&lt;&gt;"Y"),"E","")</f>
        <v/>
      </c>
      <c r="X82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820" t="str" cm="1">
        <f t="array" ref="Y82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820" t="str" cm="1">
        <f t="array" ref="Z82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820" t="str">
        <f>IF(COUNTIFS(Current_list[ENGLISH_FINAL],Current_list[[#This Row],[ENGLISH_FINAL]],Current_list[VEDDRA_LEVEL_FINAL],Current_list[[#This Row],[VEDDRA_LEVEL_FINAL]])&gt;1,"E","")</f>
        <v/>
      </c>
      <c r="AB820" t="str">
        <f>IF(CODE(LEFT(Current_list[[#This Row],[ENGLISH_FINAL]],1))&lt;&gt;CODE(UPPER(LEFT(Current_list[[#This Row],[ENGLISH_FINAL]],1))),"E","")</f>
        <v/>
      </c>
      <c r="AC82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821" spans="1:29" x14ac:dyDescent="0.35">
      <c r="A821">
        <v>606</v>
      </c>
      <c r="B821" t="s">
        <v>780</v>
      </c>
      <c r="C821" t="s">
        <v>8</v>
      </c>
      <c r="D821">
        <v>154</v>
      </c>
      <c r="E821" t="s">
        <v>9</v>
      </c>
      <c r="F821" t="s">
        <v>10</v>
      </c>
      <c r="G821" t="s">
        <v>219</v>
      </c>
      <c r="O82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606</v>
      </c>
      <c r="P821">
        <f>IF(Current_list[[#This Row],[VEDDRA_CODE NEW]]="",Current_list[[#This Row],[VEDDRA_CODE]],Current_list[[#This Row],[VEDDRA_CODE NEW]])</f>
        <v>606</v>
      </c>
      <c r="Q821" t="str">
        <f>IF(Current_list[[#This Row],[ENGLISH NEW]]="",Current_list[[#This Row],[ENGLISH]],TRIM(SUBSTITUTE(Current_list[[#This Row],[ENGLISH NEW]],"  "," ")))</f>
        <v>Lethargy</v>
      </c>
      <c r="R821" t="str">
        <f>IF(Current_list[[#This Row],[DEPRECATED_FLAG NEW]]="",Current_list[[#This Row],[DEPRECATED_FLAG]],Current_list[[#This Row],[DEPRECATED_FLAG NEW]])</f>
        <v>N</v>
      </c>
      <c r="S82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54</v>
      </c>
      <c r="T82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821" t="str">
        <f>IF(Current_list[[#This Row],[VEDDRA_USAGE NEW]]="",Current_list[[#This Row],[VEDDRA_USAGE]],Current_list[[#This Row],[VEDDRA_USAGE NEW]])</f>
        <v>C</v>
      </c>
      <c r="V821" t="str">
        <f>IF(Current_list[[#This Row],[VEDDRA_LEVEL NEW]]="",Current_list[[#This Row],[VEDDRA_LEVEL]],Current_list[[#This Row],[VEDDRA_LEVEL NEW]])</f>
        <v>PT</v>
      </c>
      <c r="W821" t="str">
        <f>IF(AND(Current_list[[#This Row],[FK_REMAP_TO NEW]]&lt;&gt;"",Current_list[[#This Row],[DEPRECATED_FLAG NEW]]&lt;&gt;"Y"),"E","")</f>
        <v/>
      </c>
      <c r="X82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821" t="str" cm="1">
        <f t="array" ref="Y82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821" t="str" cm="1">
        <f t="array" ref="Z82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821" t="str">
        <f>IF(COUNTIFS(Current_list[ENGLISH_FINAL],Current_list[[#This Row],[ENGLISH_FINAL]],Current_list[VEDDRA_LEVEL_FINAL],Current_list[[#This Row],[VEDDRA_LEVEL_FINAL]])&gt;1,"E","")</f>
        <v/>
      </c>
      <c r="AB821" t="str">
        <f>IF(CODE(LEFT(Current_list[[#This Row],[ENGLISH_FINAL]],1))&lt;&gt;CODE(UPPER(LEFT(Current_list[[#This Row],[ENGLISH_FINAL]],1))),"E","")</f>
        <v/>
      </c>
      <c r="AC82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822" spans="1:29" x14ac:dyDescent="0.35">
      <c r="A822">
        <v>607</v>
      </c>
      <c r="B822" t="s">
        <v>781</v>
      </c>
      <c r="C822" t="s">
        <v>8</v>
      </c>
      <c r="D822">
        <v>154</v>
      </c>
      <c r="E822" t="s">
        <v>9</v>
      </c>
      <c r="F822" t="s">
        <v>10</v>
      </c>
      <c r="G822" t="s">
        <v>219</v>
      </c>
      <c r="O82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607</v>
      </c>
      <c r="P822">
        <f>IF(Current_list[[#This Row],[VEDDRA_CODE NEW]]="",Current_list[[#This Row],[VEDDRA_CODE]],Current_list[[#This Row],[VEDDRA_CODE NEW]])</f>
        <v>607</v>
      </c>
      <c r="Q822" t="str">
        <f>IF(Current_list[[#This Row],[ENGLISH NEW]]="",Current_list[[#This Row],[ENGLISH]],TRIM(SUBSTITUTE(Current_list[[#This Row],[ENGLISH NEW]],"  "," ")))</f>
        <v>Localised pain NOS</v>
      </c>
      <c r="R822" t="str">
        <f>IF(Current_list[[#This Row],[DEPRECATED_FLAG NEW]]="",Current_list[[#This Row],[DEPRECATED_FLAG]],Current_list[[#This Row],[DEPRECATED_FLAG NEW]])</f>
        <v>N</v>
      </c>
      <c r="S82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54</v>
      </c>
      <c r="T82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822" t="str">
        <f>IF(Current_list[[#This Row],[VEDDRA_USAGE NEW]]="",Current_list[[#This Row],[VEDDRA_USAGE]],Current_list[[#This Row],[VEDDRA_USAGE NEW]])</f>
        <v>C</v>
      </c>
      <c r="V822" t="str">
        <f>IF(Current_list[[#This Row],[VEDDRA_LEVEL NEW]]="",Current_list[[#This Row],[VEDDRA_LEVEL]],Current_list[[#This Row],[VEDDRA_LEVEL NEW]])</f>
        <v>PT</v>
      </c>
      <c r="W822" t="str">
        <f>IF(AND(Current_list[[#This Row],[FK_REMAP_TO NEW]]&lt;&gt;"",Current_list[[#This Row],[DEPRECATED_FLAG NEW]]&lt;&gt;"Y"),"E","")</f>
        <v/>
      </c>
      <c r="X82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822" t="str" cm="1">
        <f t="array" ref="Y82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822" t="str" cm="1">
        <f t="array" ref="Z82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822" t="str">
        <f>IF(COUNTIFS(Current_list[ENGLISH_FINAL],Current_list[[#This Row],[ENGLISH_FINAL]],Current_list[VEDDRA_LEVEL_FINAL],Current_list[[#This Row],[VEDDRA_LEVEL_FINAL]])&gt;1,"E","")</f>
        <v/>
      </c>
      <c r="AB822" t="str">
        <f>IF(CODE(LEFT(Current_list[[#This Row],[ENGLISH_FINAL]],1))&lt;&gt;CODE(UPPER(LEFT(Current_list[[#This Row],[ENGLISH_FINAL]],1))),"E","")</f>
        <v/>
      </c>
      <c r="AC82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823" spans="1:29" x14ac:dyDescent="0.35">
      <c r="A823">
        <v>608</v>
      </c>
      <c r="B823" t="s">
        <v>782</v>
      </c>
      <c r="C823" t="s">
        <v>8</v>
      </c>
      <c r="D823">
        <v>154</v>
      </c>
      <c r="E823" t="s">
        <v>9</v>
      </c>
      <c r="F823" t="s">
        <v>10</v>
      </c>
      <c r="G823" t="s">
        <v>219</v>
      </c>
      <c r="O82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608</v>
      </c>
      <c r="P823">
        <f>IF(Current_list[[#This Row],[VEDDRA_CODE NEW]]="",Current_list[[#This Row],[VEDDRA_CODE]],Current_list[[#This Row],[VEDDRA_CODE NEW]])</f>
        <v>608</v>
      </c>
      <c r="Q823" t="str">
        <f>IF(Current_list[[#This Row],[ENGLISH NEW]]="",Current_list[[#This Row],[ENGLISH]],TRIM(SUBSTITUTE(Current_list[[#This Row],[ENGLISH NEW]],"  "," ")))</f>
        <v>Malaise</v>
      </c>
      <c r="R823" t="str">
        <f>IF(Current_list[[#This Row],[DEPRECATED_FLAG NEW]]="",Current_list[[#This Row],[DEPRECATED_FLAG]],Current_list[[#This Row],[DEPRECATED_FLAG NEW]])</f>
        <v>N</v>
      </c>
      <c r="S82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54</v>
      </c>
      <c r="T82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823" t="str">
        <f>IF(Current_list[[#This Row],[VEDDRA_USAGE NEW]]="",Current_list[[#This Row],[VEDDRA_USAGE]],Current_list[[#This Row],[VEDDRA_USAGE NEW]])</f>
        <v>C</v>
      </c>
      <c r="V823" t="str">
        <f>IF(Current_list[[#This Row],[VEDDRA_LEVEL NEW]]="",Current_list[[#This Row],[VEDDRA_LEVEL]],Current_list[[#This Row],[VEDDRA_LEVEL NEW]])</f>
        <v>PT</v>
      </c>
      <c r="W823" t="str">
        <f>IF(AND(Current_list[[#This Row],[FK_REMAP_TO NEW]]&lt;&gt;"",Current_list[[#This Row],[DEPRECATED_FLAG NEW]]&lt;&gt;"Y"),"E","")</f>
        <v/>
      </c>
      <c r="X82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823" t="str" cm="1">
        <f t="array" ref="Y82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823" t="str" cm="1">
        <f t="array" ref="Z82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823" t="str">
        <f>IF(COUNTIFS(Current_list[ENGLISH_FINAL],Current_list[[#This Row],[ENGLISH_FINAL]],Current_list[VEDDRA_LEVEL_FINAL],Current_list[[#This Row],[VEDDRA_LEVEL_FINAL]])&gt;1,"E","")</f>
        <v/>
      </c>
      <c r="AB823" t="str">
        <f>IF(CODE(LEFT(Current_list[[#This Row],[ENGLISH_FINAL]],1))&lt;&gt;CODE(UPPER(LEFT(Current_list[[#This Row],[ENGLISH_FINAL]],1))),"E","")</f>
        <v/>
      </c>
      <c r="AC82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824" spans="1:29" x14ac:dyDescent="0.35">
      <c r="A824">
        <v>609</v>
      </c>
      <c r="B824" t="s">
        <v>783</v>
      </c>
      <c r="C824" t="s">
        <v>8</v>
      </c>
      <c r="D824">
        <v>154</v>
      </c>
      <c r="E824" t="s">
        <v>9</v>
      </c>
      <c r="F824" t="s">
        <v>10</v>
      </c>
      <c r="G824" t="s">
        <v>219</v>
      </c>
      <c r="O82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609</v>
      </c>
      <c r="P824">
        <f>IF(Current_list[[#This Row],[VEDDRA_CODE NEW]]="",Current_list[[#This Row],[VEDDRA_CODE]],Current_list[[#This Row],[VEDDRA_CODE NEW]])</f>
        <v>609</v>
      </c>
      <c r="Q824" t="str">
        <f>IF(Current_list[[#This Row],[ENGLISH NEW]]="",Current_list[[#This Row],[ENGLISH]],TRIM(SUBSTITUTE(Current_list[[#This Row],[ENGLISH NEW]],"  "," ")))</f>
        <v>Oedema NOS</v>
      </c>
      <c r="R824" t="str">
        <f>IF(Current_list[[#This Row],[DEPRECATED_FLAG NEW]]="",Current_list[[#This Row],[DEPRECATED_FLAG]],Current_list[[#This Row],[DEPRECATED_FLAG NEW]])</f>
        <v>N</v>
      </c>
      <c r="S82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54</v>
      </c>
      <c r="T82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824" t="str">
        <f>IF(Current_list[[#This Row],[VEDDRA_USAGE NEW]]="",Current_list[[#This Row],[VEDDRA_USAGE]],Current_list[[#This Row],[VEDDRA_USAGE NEW]])</f>
        <v>C</v>
      </c>
      <c r="V824" t="str">
        <f>IF(Current_list[[#This Row],[VEDDRA_LEVEL NEW]]="",Current_list[[#This Row],[VEDDRA_LEVEL]],Current_list[[#This Row],[VEDDRA_LEVEL NEW]])</f>
        <v>PT</v>
      </c>
      <c r="W824" t="str">
        <f>IF(AND(Current_list[[#This Row],[FK_REMAP_TO NEW]]&lt;&gt;"",Current_list[[#This Row],[DEPRECATED_FLAG NEW]]&lt;&gt;"Y"),"E","")</f>
        <v/>
      </c>
      <c r="X82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824" t="str" cm="1">
        <f t="array" ref="Y82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824" t="str" cm="1">
        <f t="array" ref="Z82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824" t="str">
        <f>IF(COUNTIFS(Current_list[ENGLISH_FINAL],Current_list[[#This Row],[ENGLISH_FINAL]],Current_list[VEDDRA_LEVEL_FINAL],Current_list[[#This Row],[VEDDRA_LEVEL_FINAL]])&gt;1,"E","")</f>
        <v/>
      </c>
      <c r="AB824" t="str">
        <f>IF(CODE(LEFT(Current_list[[#This Row],[ENGLISH_FINAL]],1))&lt;&gt;CODE(UPPER(LEFT(Current_list[[#This Row],[ENGLISH_FINAL]],1))),"E","")</f>
        <v/>
      </c>
      <c r="AC82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825" spans="1:29" x14ac:dyDescent="0.35">
      <c r="A825">
        <v>611</v>
      </c>
      <c r="B825" t="s">
        <v>784</v>
      </c>
      <c r="C825" t="s">
        <v>8</v>
      </c>
      <c r="D825">
        <v>154</v>
      </c>
      <c r="E825" t="s">
        <v>9</v>
      </c>
      <c r="F825" t="s">
        <v>10</v>
      </c>
      <c r="G825" t="s">
        <v>219</v>
      </c>
      <c r="O82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611</v>
      </c>
      <c r="P825">
        <f>IF(Current_list[[#This Row],[VEDDRA_CODE NEW]]="",Current_list[[#This Row],[VEDDRA_CODE]],Current_list[[#This Row],[VEDDRA_CODE NEW]])</f>
        <v>611</v>
      </c>
      <c r="Q825" t="str">
        <f>IF(Current_list[[#This Row],[ENGLISH NEW]]="",Current_list[[#This Row],[ENGLISH]],TRIM(SUBSTITUTE(Current_list[[#This Row],[ENGLISH NEW]],"  "," ")))</f>
        <v>Septicaemia</v>
      </c>
      <c r="R825" t="str">
        <f>IF(Current_list[[#This Row],[DEPRECATED_FLAG NEW]]="",Current_list[[#This Row],[DEPRECATED_FLAG]],Current_list[[#This Row],[DEPRECATED_FLAG NEW]])</f>
        <v>N</v>
      </c>
      <c r="S82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54</v>
      </c>
      <c r="T82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825" t="str">
        <f>IF(Current_list[[#This Row],[VEDDRA_USAGE NEW]]="",Current_list[[#This Row],[VEDDRA_USAGE]],Current_list[[#This Row],[VEDDRA_USAGE NEW]])</f>
        <v>C</v>
      </c>
      <c r="V825" t="str">
        <f>IF(Current_list[[#This Row],[VEDDRA_LEVEL NEW]]="",Current_list[[#This Row],[VEDDRA_LEVEL]],Current_list[[#This Row],[VEDDRA_LEVEL NEW]])</f>
        <v>PT</v>
      </c>
      <c r="W825" t="str">
        <f>IF(AND(Current_list[[#This Row],[FK_REMAP_TO NEW]]&lt;&gt;"",Current_list[[#This Row],[DEPRECATED_FLAG NEW]]&lt;&gt;"Y"),"E","")</f>
        <v/>
      </c>
      <c r="X82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825" t="str" cm="1">
        <f t="array" ref="Y82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825" t="str" cm="1">
        <f t="array" ref="Z82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825" t="str">
        <f>IF(COUNTIFS(Current_list[ENGLISH_FINAL],Current_list[[#This Row],[ENGLISH_FINAL]],Current_list[VEDDRA_LEVEL_FINAL],Current_list[[#This Row],[VEDDRA_LEVEL_FINAL]])&gt;1,"E","")</f>
        <v/>
      </c>
      <c r="AB825" t="str">
        <f>IF(CODE(LEFT(Current_list[[#This Row],[ENGLISH_FINAL]],1))&lt;&gt;CODE(UPPER(LEFT(Current_list[[#This Row],[ENGLISH_FINAL]],1))),"E","")</f>
        <v/>
      </c>
      <c r="AC82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826" spans="1:29" x14ac:dyDescent="0.35">
      <c r="A826">
        <v>612</v>
      </c>
      <c r="B826" t="s">
        <v>785</v>
      </c>
      <c r="C826" t="s">
        <v>8</v>
      </c>
      <c r="D826">
        <v>154</v>
      </c>
      <c r="E826" t="s">
        <v>9</v>
      </c>
      <c r="F826" t="s">
        <v>10</v>
      </c>
      <c r="G826" t="s">
        <v>219</v>
      </c>
      <c r="O82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612</v>
      </c>
      <c r="P826">
        <f>IF(Current_list[[#This Row],[VEDDRA_CODE NEW]]="",Current_list[[#This Row],[VEDDRA_CODE]],Current_list[[#This Row],[VEDDRA_CODE NEW]])</f>
        <v>612</v>
      </c>
      <c r="Q826" t="str">
        <f>IF(Current_list[[#This Row],[ENGLISH NEW]]="",Current_list[[#This Row],[ENGLISH]],TRIM(SUBSTITUTE(Current_list[[#This Row],[ENGLISH NEW]],"  "," ")))</f>
        <v>Steatitis</v>
      </c>
      <c r="R826" t="str">
        <f>IF(Current_list[[#This Row],[DEPRECATED_FLAG NEW]]="",Current_list[[#This Row],[DEPRECATED_FLAG]],Current_list[[#This Row],[DEPRECATED_FLAG NEW]])</f>
        <v>N</v>
      </c>
      <c r="S82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54</v>
      </c>
      <c r="T82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826" t="str">
        <f>IF(Current_list[[#This Row],[VEDDRA_USAGE NEW]]="",Current_list[[#This Row],[VEDDRA_USAGE]],Current_list[[#This Row],[VEDDRA_USAGE NEW]])</f>
        <v>C</v>
      </c>
      <c r="V826" t="str">
        <f>IF(Current_list[[#This Row],[VEDDRA_LEVEL NEW]]="",Current_list[[#This Row],[VEDDRA_LEVEL]],Current_list[[#This Row],[VEDDRA_LEVEL NEW]])</f>
        <v>PT</v>
      </c>
      <c r="W826" t="str">
        <f>IF(AND(Current_list[[#This Row],[FK_REMAP_TO NEW]]&lt;&gt;"",Current_list[[#This Row],[DEPRECATED_FLAG NEW]]&lt;&gt;"Y"),"E","")</f>
        <v/>
      </c>
      <c r="X82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826" t="str" cm="1">
        <f t="array" ref="Y82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826" t="str" cm="1">
        <f t="array" ref="Z82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826" t="str">
        <f>IF(COUNTIFS(Current_list[ENGLISH_FINAL],Current_list[[#This Row],[ENGLISH_FINAL]],Current_list[VEDDRA_LEVEL_FINAL],Current_list[[#This Row],[VEDDRA_LEVEL_FINAL]])&gt;1,"E","")</f>
        <v/>
      </c>
      <c r="AB826" t="str">
        <f>IF(CODE(LEFT(Current_list[[#This Row],[ENGLISH_FINAL]],1))&lt;&gt;CODE(UPPER(LEFT(Current_list[[#This Row],[ENGLISH_FINAL]],1))),"E","")</f>
        <v/>
      </c>
      <c r="AC82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827" spans="1:29" x14ac:dyDescent="0.35">
      <c r="A827">
        <v>613</v>
      </c>
      <c r="B827" t="s">
        <v>786</v>
      </c>
      <c r="C827" t="s">
        <v>8</v>
      </c>
      <c r="D827">
        <v>154</v>
      </c>
      <c r="E827" t="s">
        <v>9</v>
      </c>
      <c r="F827" t="s">
        <v>10</v>
      </c>
      <c r="G827" t="s">
        <v>219</v>
      </c>
      <c r="O82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613</v>
      </c>
      <c r="P827">
        <f>IF(Current_list[[#This Row],[VEDDRA_CODE NEW]]="",Current_list[[#This Row],[VEDDRA_CODE]],Current_list[[#This Row],[VEDDRA_CODE NEW]])</f>
        <v>613</v>
      </c>
      <c r="Q827" t="str">
        <f>IF(Current_list[[#This Row],[ENGLISH NEW]]="",Current_list[[#This Row],[ENGLISH]],TRIM(SUBSTITUTE(Current_list[[#This Row],[ENGLISH NEW]],"  "," ")))</f>
        <v>Ulceration NOS</v>
      </c>
      <c r="R827" t="str">
        <f>IF(Current_list[[#This Row],[DEPRECATED_FLAG NEW]]="",Current_list[[#This Row],[DEPRECATED_FLAG]],Current_list[[#This Row],[DEPRECATED_FLAG NEW]])</f>
        <v>N</v>
      </c>
      <c r="S82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54</v>
      </c>
      <c r="T82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827" t="str">
        <f>IF(Current_list[[#This Row],[VEDDRA_USAGE NEW]]="",Current_list[[#This Row],[VEDDRA_USAGE]],Current_list[[#This Row],[VEDDRA_USAGE NEW]])</f>
        <v>C</v>
      </c>
      <c r="V827" t="str">
        <f>IF(Current_list[[#This Row],[VEDDRA_LEVEL NEW]]="",Current_list[[#This Row],[VEDDRA_LEVEL]],Current_list[[#This Row],[VEDDRA_LEVEL NEW]])</f>
        <v>PT</v>
      </c>
      <c r="W827" t="str">
        <f>IF(AND(Current_list[[#This Row],[FK_REMAP_TO NEW]]&lt;&gt;"",Current_list[[#This Row],[DEPRECATED_FLAG NEW]]&lt;&gt;"Y"),"E","")</f>
        <v/>
      </c>
      <c r="X82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827" t="str" cm="1">
        <f t="array" ref="Y82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827" t="str" cm="1">
        <f t="array" ref="Z82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827" t="str">
        <f>IF(COUNTIFS(Current_list[ENGLISH_FINAL],Current_list[[#This Row],[ENGLISH_FINAL]],Current_list[VEDDRA_LEVEL_FINAL],Current_list[[#This Row],[VEDDRA_LEVEL_FINAL]])&gt;1,"E","")</f>
        <v/>
      </c>
      <c r="AB827" t="str">
        <f>IF(CODE(LEFT(Current_list[[#This Row],[ENGLISH_FINAL]],1))&lt;&gt;CODE(UPPER(LEFT(Current_list[[#This Row],[ENGLISH_FINAL]],1))),"E","")</f>
        <v/>
      </c>
      <c r="AC82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828" spans="1:29" x14ac:dyDescent="0.35">
      <c r="A828">
        <v>614</v>
      </c>
      <c r="B828" t="s">
        <v>182</v>
      </c>
      <c r="C828" t="s">
        <v>8</v>
      </c>
      <c r="D828">
        <v>155</v>
      </c>
      <c r="E828" t="s">
        <v>9</v>
      </c>
      <c r="F828" t="s">
        <v>10</v>
      </c>
      <c r="G828" t="s">
        <v>219</v>
      </c>
      <c r="O82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614</v>
      </c>
      <c r="P828">
        <f>IF(Current_list[[#This Row],[VEDDRA_CODE NEW]]="",Current_list[[#This Row],[VEDDRA_CODE]],Current_list[[#This Row],[VEDDRA_CODE NEW]])</f>
        <v>614</v>
      </c>
      <c r="Q828" t="str">
        <f>IF(Current_list[[#This Row],[ENGLISH NEW]]="",Current_list[[#This Row],[ENGLISH]],TRIM(SUBSTITUTE(Current_list[[#This Row],[ENGLISH NEW]],"  "," ")))</f>
        <v>Lack of efficacy</v>
      </c>
      <c r="R828" t="str">
        <f>IF(Current_list[[#This Row],[DEPRECATED_FLAG NEW]]="",Current_list[[#This Row],[DEPRECATED_FLAG]],Current_list[[#This Row],[DEPRECATED_FLAG NEW]])</f>
        <v>N</v>
      </c>
      <c r="S82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55</v>
      </c>
      <c r="T82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828" t="str">
        <f>IF(Current_list[[#This Row],[VEDDRA_USAGE NEW]]="",Current_list[[#This Row],[VEDDRA_USAGE]],Current_list[[#This Row],[VEDDRA_USAGE NEW]])</f>
        <v>C</v>
      </c>
      <c r="V828" t="str">
        <f>IF(Current_list[[#This Row],[VEDDRA_LEVEL NEW]]="",Current_list[[#This Row],[VEDDRA_LEVEL]],Current_list[[#This Row],[VEDDRA_LEVEL NEW]])</f>
        <v>PT</v>
      </c>
      <c r="W828" t="str">
        <f>IF(AND(Current_list[[#This Row],[FK_REMAP_TO NEW]]&lt;&gt;"",Current_list[[#This Row],[DEPRECATED_FLAG NEW]]&lt;&gt;"Y"),"E","")</f>
        <v/>
      </c>
      <c r="X82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828" t="str" cm="1">
        <f t="array" ref="Y82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828" t="str" cm="1">
        <f t="array" ref="Z82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828" t="str">
        <f>IF(COUNTIFS(Current_list[ENGLISH_FINAL],Current_list[[#This Row],[ENGLISH_FINAL]],Current_list[VEDDRA_LEVEL_FINAL],Current_list[[#This Row],[VEDDRA_LEVEL_FINAL]])&gt;1,"E","")</f>
        <v/>
      </c>
      <c r="AB828" t="str">
        <f>IF(CODE(LEFT(Current_list[[#This Row],[ENGLISH_FINAL]],1))&lt;&gt;CODE(UPPER(LEFT(Current_list[[#This Row],[ENGLISH_FINAL]],1))),"E","")</f>
        <v/>
      </c>
      <c r="AC82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829" spans="1:29" x14ac:dyDescent="0.35">
      <c r="A829">
        <v>615</v>
      </c>
      <c r="B829" t="s">
        <v>787</v>
      </c>
      <c r="C829" t="s">
        <v>8</v>
      </c>
      <c r="D829">
        <v>156</v>
      </c>
      <c r="E829" t="s">
        <v>9</v>
      </c>
      <c r="F829" t="s">
        <v>10</v>
      </c>
      <c r="G829" t="s">
        <v>219</v>
      </c>
      <c r="O82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615</v>
      </c>
      <c r="P829">
        <f>IF(Current_list[[#This Row],[VEDDRA_CODE NEW]]="",Current_list[[#This Row],[VEDDRA_CODE]],Current_list[[#This Row],[VEDDRA_CODE NEW]])</f>
        <v>615</v>
      </c>
      <c r="Q829" t="str">
        <f>IF(Current_list[[#This Row],[ENGLISH NEW]]="",Current_list[[#This Row],[ENGLISH]],TRIM(SUBSTITUTE(Current_list[[#This Row],[ENGLISH NEW]],"  "," ")))</f>
        <v>Moribund</v>
      </c>
      <c r="R829" t="str">
        <f>IF(Current_list[[#This Row],[DEPRECATED_FLAG NEW]]="",Current_list[[#This Row],[DEPRECATED_FLAG]],Current_list[[#This Row],[DEPRECATED_FLAG NEW]])</f>
        <v>N</v>
      </c>
      <c r="S82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56</v>
      </c>
      <c r="T82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829" t="str">
        <f>IF(Current_list[[#This Row],[VEDDRA_USAGE NEW]]="",Current_list[[#This Row],[VEDDRA_USAGE]],Current_list[[#This Row],[VEDDRA_USAGE NEW]])</f>
        <v>C</v>
      </c>
      <c r="V829" t="str">
        <f>IF(Current_list[[#This Row],[VEDDRA_LEVEL NEW]]="",Current_list[[#This Row],[VEDDRA_LEVEL]],Current_list[[#This Row],[VEDDRA_LEVEL NEW]])</f>
        <v>PT</v>
      </c>
      <c r="W829" t="str">
        <f>IF(AND(Current_list[[#This Row],[FK_REMAP_TO NEW]]&lt;&gt;"",Current_list[[#This Row],[DEPRECATED_FLAG NEW]]&lt;&gt;"Y"),"E","")</f>
        <v/>
      </c>
      <c r="X82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829" t="str" cm="1">
        <f t="array" ref="Y82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829" t="str" cm="1">
        <f t="array" ref="Z82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829" t="str">
        <f>IF(COUNTIFS(Current_list[ENGLISH_FINAL],Current_list[[#This Row],[ENGLISH_FINAL]],Current_list[VEDDRA_LEVEL_FINAL],Current_list[[#This Row],[VEDDRA_LEVEL_FINAL]])&gt;1,"E","")</f>
        <v/>
      </c>
      <c r="AB829" t="str">
        <f>IF(CODE(LEFT(Current_list[[#This Row],[ENGLISH_FINAL]],1))&lt;&gt;CODE(UPPER(LEFT(Current_list[[#This Row],[ENGLISH_FINAL]],1))),"E","")</f>
        <v/>
      </c>
      <c r="AC82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830" spans="1:29" x14ac:dyDescent="0.35">
      <c r="A830">
        <v>616</v>
      </c>
      <c r="B830" t="s">
        <v>788</v>
      </c>
      <c r="C830" t="s">
        <v>8</v>
      </c>
      <c r="D830">
        <v>156</v>
      </c>
      <c r="E830" t="s">
        <v>9</v>
      </c>
      <c r="F830" t="s">
        <v>10</v>
      </c>
      <c r="G830" t="s">
        <v>219</v>
      </c>
      <c r="O83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616</v>
      </c>
      <c r="P830">
        <f>IF(Current_list[[#This Row],[VEDDRA_CODE NEW]]="",Current_list[[#This Row],[VEDDRA_CODE]],Current_list[[#This Row],[VEDDRA_CODE NEW]])</f>
        <v>616</v>
      </c>
      <c r="Q830" t="str">
        <f>IF(Current_list[[#This Row],[ENGLISH NEW]]="",Current_list[[#This Row],[ENGLISH]],TRIM(SUBSTITUTE(Current_list[[#This Row],[ENGLISH NEW]],"  "," ")))</f>
        <v>Multi-organ failure NOS</v>
      </c>
      <c r="R830" t="str">
        <f>IF(Current_list[[#This Row],[DEPRECATED_FLAG NEW]]="",Current_list[[#This Row],[DEPRECATED_FLAG]],Current_list[[#This Row],[DEPRECATED_FLAG NEW]])</f>
        <v>N</v>
      </c>
      <c r="S83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56</v>
      </c>
      <c r="T83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830" t="str">
        <f>IF(Current_list[[#This Row],[VEDDRA_USAGE NEW]]="",Current_list[[#This Row],[VEDDRA_USAGE]],Current_list[[#This Row],[VEDDRA_USAGE NEW]])</f>
        <v>C</v>
      </c>
      <c r="V830" t="str">
        <f>IF(Current_list[[#This Row],[VEDDRA_LEVEL NEW]]="",Current_list[[#This Row],[VEDDRA_LEVEL]],Current_list[[#This Row],[VEDDRA_LEVEL NEW]])</f>
        <v>PT</v>
      </c>
      <c r="W830" t="str">
        <f>IF(AND(Current_list[[#This Row],[FK_REMAP_TO NEW]]&lt;&gt;"",Current_list[[#This Row],[DEPRECATED_FLAG NEW]]&lt;&gt;"Y"),"E","")</f>
        <v/>
      </c>
      <c r="X83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830" t="str" cm="1">
        <f t="array" ref="Y83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830" t="str" cm="1">
        <f t="array" ref="Z83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830" t="str">
        <f>IF(COUNTIFS(Current_list[ENGLISH_FINAL],Current_list[[#This Row],[ENGLISH_FINAL]],Current_list[VEDDRA_LEVEL_FINAL],Current_list[[#This Row],[VEDDRA_LEVEL_FINAL]])&gt;1,"E","")</f>
        <v/>
      </c>
      <c r="AB830" t="str">
        <f>IF(CODE(LEFT(Current_list[[#This Row],[ENGLISH_FINAL]],1))&lt;&gt;CODE(UPPER(LEFT(Current_list[[#This Row],[ENGLISH_FINAL]],1))),"E","")</f>
        <v/>
      </c>
      <c r="AC83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831" spans="1:29" x14ac:dyDescent="0.35">
      <c r="A831">
        <v>617</v>
      </c>
      <c r="B831" t="s">
        <v>789</v>
      </c>
      <c r="C831" t="s">
        <v>8</v>
      </c>
      <c r="D831">
        <v>154</v>
      </c>
      <c r="E831" t="s">
        <v>9</v>
      </c>
      <c r="F831" t="s">
        <v>10</v>
      </c>
      <c r="G831" t="s">
        <v>219</v>
      </c>
      <c r="O83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617</v>
      </c>
      <c r="P831">
        <f>IF(Current_list[[#This Row],[VEDDRA_CODE NEW]]="",Current_list[[#This Row],[VEDDRA_CODE]],Current_list[[#This Row],[VEDDRA_CODE NEW]])</f>
        <v>617</v>
      </c>
      <c r="Q831" t="str">
        <f>IF(Current_list[[#This Row],[ENGLISH NEW]]="",Current_list[[#This Row],[ENGLISH]],TRIM(SUBSTITUTE(Current_list[[#This Row],[ENGLISH NEW]],"  "," ")))</f>
        <v>Exercise intolerance</v>
      </c>
      <c r="R831" t="str">
        <f>IF(Current_list[[#This Row],[DEPRECATED_FLAG NEW]]="",Current_list[[#This Row],[DEPRECATED_FLAG]],Current_list[[#This Row],[DEPRECATED_FLAG NEW]])</f>
        <v>N</v>
      </c>
      <c r="S83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54</v>
      </c>
      <c r="T83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831" t="str">
        <f>IF(Current_list[[#This Row],[VEDDRA_USAGE NEW]]="",Current_list[[#This Row],[VEDDRA_USAGE]],Current_list[[#This Row],[VEDDRA_USAGE NEW]])</f>
        <v>C</v>
      </c>
      <c r="V831" t="str">
        <f>IF(Current_list[[#This Row],[VEDDRA_LEVEL NEW]]="",Current_list[[#This Row],[VEDDRA_LEVEL]],Current_list[[#This Row],[VEDDRA_LEVEL NEW]])</f>
        <v>PT</v>
      </c>
      <c r="W831" t="str">
        <f>IF(AND(Current_list[[#This Row],[FK_REMAP_TO NEW]]&lt;&gt;"",Current_list[[#This Row],[DEPRECATED_FLAG NEW]]&lt;&gt;"Y"),"E","")</f>
        <v/>
      </c>
      <c r="X83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831" t="str" cm="1">
        <f t="array" ref="Y83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831" t="str" cm="1">
        <f t="array" ref="Z83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831" t="str">
        <f>IF(COUNTIFS(Current_list[ENGLISH_FINAL],Current_list[[#This Row],[ENGLISH_FINAL]],Current_list[VEDDRA_LEVEL_FINAL],Current_list[[#This Row],[VEDDRA_LEVEL_FINAL]])&gt;1,"E","")</f>
        <v/>
      </c>
      <c r="AB831" t="str">
        <f>IF(CODE(LEFT(Current_list[[#This Row],[ENGLISH_FINAL]],1))&lt;&gt;CODE(UPPER(LEFT(Current_list[[#This Row],[ENGLISH_FINAL]],1))),"E","")</f>
        <v/>
      </c>
      <c r="AC83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832" spans="1:29" x14ac:dyDescent="0.35">
      <c r="A832">
        <v>618</v>
      </c>
      <c r="B832" t="s">
        <v>790</v>
      </c>
      <c r="C832" t="s">
        <v>8</v>
      </c>
      <c r="D832">
        <v>157</v>
      </c>
      <c r="E832" t="s">
        <v>9</v>
      </c>
      <c r="F832" t="s">
        <v>10</v>
      </c>
      <c r="G832" t="s">
        <v>219</v>
      </c>
      <c r="O83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618</v>
      </c>
      <c r="P832">
        <f>IF(Current_list[[#This Row],[VEDDRA_CODE NEW]]="",Current_list[[#This Row],[VEDDRA_CODE]],Current_list[[#This Row],[VEDDRA_CODE NEW]])</f>
        <v>618</v>
      </c>
      <c r="Q832" t="str">
        <f>IF(Current_list[[#This Row],[ENGLISH NEW]]="",Current_list[[#This Row],[ENGLISH]],TRIM(SUBSTITUTE(Current_list[[#This Row],[ENGLISH NEW]],"  "," ")))</f>
        <v>Loss of condition</v>
      </c>
      <c r="R832" t="str">
        <f>IF(Current_list[[#This Row],[DEPRECATED_FLAG NEW]]="",Current_list[[#This Row],[DEPRECATED_FLAG]],Current_list[[#This Row],[DEPRECATED_FLAG NEW]])</f>
        <v>N</v>
      </c>
      <c r="S83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57</v>
      </c>
      <c r="T83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832" t="str">
        <f>IF(Current_list[[#This Row],[VEDDRA_USAGE NEW]]="",Current_list[[#This Row],[VEDDRA_USAGE]],Current_list[[#This Row],[VEDDRA_USAGE NEW]])</f>
        <v>C</v>
      </c>
      <c r="V832" t="str">
        <f>IF(Current_list[[#This Row],[VEDDRA_LEVEL NEW]]="",Current_list[[#This Row],[VEDDRA_LEVEL]],Current_list[[#This Row],[VEDDRA_LEVEL NEW]])</f>
        <v>PT</v>
      </c>
      <c r="W832" t="str">
        <f>IF(AND(Current_list[[#This Row],[FK_REMAP_TO NEW]]&lt;&gt;"",Current_list[[#This Row],[DEPRECATED_FLAG NEW]]&lt;&gt;"Y"),"E","")</f>
        <v/>
      </c>
      <c r="X83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832" t="str" cm="1">
        <f t="array" ref="Y83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832" t="str" cm="1">
        <f t="array" ref="Z83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832" t="str">
        <f>IF(COUNTIFS(Current_list[ENGLISH_FINAL],Current_list[[#This Row],[ENGLISH_FINAL]],Current_list[VEDDRA_LEVEL_FINAL],Current_list[[#This Row],[VEDDRA_LEVEL_FINAL]])&gt;1,"E","")</f>
        <v/>
      </c>
      <c r="AB832" t="str">
        <f>IF(CODE(LEFT(Current_list[[#This Row],[ENGLISH_FINAL]],1))&lt;&gt;CODE(UPPER(LEFT(Current_list[[#This Row],[ENGLISH_FINAL]],1))),"E","")</f>
        <v/>
      </c>
      <c r="AC83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833" spans="1:29" x14ac:dyDescent="0.35">
      <c r="A833">
        <v>619</v>
      </c>
      <c r="B833" t="s">
        <v>791</v>
      </c>
      <c r="C833" t="s">
        <v>8</v>
      </c>
      <c r="D833">
        <v>157</v>
      </c>
      <c r="E833" t="s">
        <v>9</v>
      </c>
      <c r="F833" t="s">
        <v>10</v>
      </c>
      <c r="G833" t="s">
        <v>219</v>
      </c>
      <c r="O83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619</v>
      </c>
      <c r="P833">
        <f>IF(Current_list[[#This Row],[VEDDRA_CODE NEW]]="",Current_list[[#This Row],[VEDDRA_CODE]],Current_list[[#This Row],[VEDDRA_CODE NEW]])</f>
        <v>619</v>
      </c>
      <c r="Q833" t="str">
        <f>IF(Current_list[[#This Row],[ENGLISH NEW]]="",Current_list[[#This Row],[ENGLISH]],TRIM(SUBSTITUTE(Current_list[[#This Row],[ENGLISH NEW]],"  "," ")))</f>
        <v>Poor feed conversion</v>
      </c>
      <c r="R833" t="str">
        <f>IF(Current_list[[#This Row],[DEPRECATED_FLAG NEW]]="",Current_list[[#This Row],[DEPRECATED_FLAG]],Current_list[[#This Row],[DEPRECATED_FLAG NEW]])</f>
        <v>N</v>
      </c>
      <c r="S83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57</v>
      </c>
      <c r="T83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833" t="str">
        <f>IF(Current_list[[#This Row],[VEDDRA_USAGE NEW]]="",Current_list[[#This Row],[VEDDRA_USAGE]],Current_list[[#This Row],[VEDDRA_USAGE NEW]])</f>
        <v>C</v>
      </c>
      <c r="V833" t="str">
        <f>IF(Current_list[[#This Row],[VEDDRA_LEVEL NEW]]="",Current_list[[#This Row],[VEDDRA_LEVEL]],Current_list[[#This Row],[VEDDRA_LEVEL NEW]])</f>
        <v>PT</v>
      </c>
      <c r="W833" t="str">
        <f>IF(AND(Current_list[[#This Row],[FK_REMAP_TO NEW]]&lt;&gt;"",Current_list[[#This Row],[DEPRECATED_FLAG NEW]]&lt;&gt;"Y"),"E","")</f>
        <v/>
      </c>
      <c r="X83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833" t="str" cm="1">
        <f t="array" ref="Y83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833" t="str" cm="1">
        <f t="array" ref="Z83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833" t="str">
        <f>IF(COUNTIFS(Current_list[ENGLISH_FINAL],Current_list[[#This Row],[ENGLISH_FINAL]],Current_list[VEDDRA_LEVEL_FINAL],Current_list[[#This Row],[VEDDRA_LEVEL_FINAL]])&gt;1,"E","")</f>
        <v/>
      </c>
      <c r="AB833" t="str">
        <f>IF(CODE(LEFT(Current_list[[#This Row],[ENGLISH_FINAL]],1))&lt;&gt;CODE(UPPER(LEFT(Current_list[[#This Row],[ENGLISH_FINAL]],1))),"E","")</f>
        <v/>
      </c>
      <c r="AC83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834" spans="1:29" x14ac:dyDescent="0.35">
      <c r="A834">
        <v>620</v>
      </c>
      <c r="B834" t="s">
        <v>792</v>
      </c>
      <c r="C834" t="s">
        <v>8</v>
      </c>
      <c r="D834">
        <v>154</v>
      </c>
      <c r="E834" t="s">
        <v>9</v>
      </c>
      <c r="F834" t="s">
        <v>10</v>
      </c>
      <c r="G834" t="s">
        <v>219</v>
      </c>
      <c r="O83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620</v>
      </c>
      <c r="P834">
        <f>IF(Current_list[[#This Row],[VEDDRA_CODE NEW]]="",Current_list[[#This Row],[VEDDRA_CODE]],Current_list[[#This Row],[VEDDRA_CODE NEW]])</f>
        <v>620</v>
      </c>
      <c r="Q834" t="str">
        <f>IF(Current_list[[#This Row],[ENGLISH NEW]]="",Current_list[[#This Row],[ENGLISH]],TRIM(SUBSTITUTE(Current_list[[#This Row],[ENGLISH NEW]],"  "," ")))</f>
        <v>Weight gain</v>
      </c>
      <c r="R834" t="str">
        <f>IF(Current_list[[#This Row],[DEPRECATED_FLAG NEW]]="",Current_list[[#This Row],[DEPRECATED_FLAG]],Current_list[[#This Row],[DEPRECATED_FLAG NEW]])</f>
        <v>N</v>
      </c>
      <c r="S83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54</v>
      </c>
      <c r="T83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834" t="str">
        <f>IF(Current_list[[#This Row],[VEDDRA_USAGE NEW]]="",Current_list[[#This Row],[VEDDRA_USAGE]],Current_list[[#This Row],[VEDDRA_USAGE NEW]])</f>
        <v>C</v>
      </c>
      <c r="V834" t="str">
        <f>IF(Current_list[[#This Row],[VEDDRA_LEVEL NEW]]="",Current_list[[#This Row],[VEDDRA_LEVEL]],Current_list[[#This Row],[VEDDRA_LEVEL NEW]])</f>
        <v>PT</v>
      </c>
      <c r="W834" t="str">
        <f>IF(AND(Current_list[[#This Row],[FK_REMAP_TO NEW]]&lt;&gt;"",Current_list[[#This Row],[DEPRECATED_FLAG NEW]]&lt;&gt;"Y"),"E","")</f>
        <v/>
      </c>
      <c r="X83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834" t="str" cm="1">
        <f t="array" ref="Y83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834" t="str" cm="1">
        <f t="array" ref="Z83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834" t="str">
        <f>IF(COUNTIFS(Current_list[ENGLISH_FINAL],Current_list[[#This Row],[ENGLISH_FINAL]],Current_list[VEDDRA_LEVEL_FINAL],Current_list[[#This Row],[VEDDRA_LEVEL_FINAL]])&gt;1,"E","")</f>
        <v/>
      </c>
      <c r="AB834" t="str">
        <f>IF(CODE(LEFT(Current_list[[#This Row],[ENGLISH_FINAL]],1))&lt;&gt;CODE(UPPER(LEFT(Current_list[[#This Row],[ENGLISH_FINAL]],1))),"E","")</f>
        <v/>
      </c>
      <c r="AC83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835" spans="1:29" x14ac:dyDescent="0.35">
      <c r="A835">
        <v>621</v>
      </c>
      <c r="B835" t="s">
        <v>793</v>
      </c>
      <c r="C835" t="s">
        <v>8</v>
      </c>
      <c r="D835">
        <v>158</v>
      </c>
      <c r="E835" t="s">
        <v>9</v>
      </c>
      <c r="F835" t="s">
        <v>10</v>
      </c>
      <c r="G835" t="s">
        <v>219</v>
      </c>
      <c r="O83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621</v>
      </c>
      <c r="P835">
        <f>IF(Current_list[[#This Row],[VEDDRA_CODE NEW]]="",Current_list[[#This Row],[VEDDRA_CODE]],Current_list[[#This Row],[VEDDRA_CODE NEW]])</f>
        <v>621</v>
      </c>
      <c r="Q835" t="str">
        <f>IF(Current_list[[#This Row],[ENGLISH NEW]]="",Current_list[[#This Row],[ENGLISH]],TRIM(SUBSTITUTE(Current_list[[#This Row],[ENGLISH NEW]],"  "," ")))</f>
        <v>Cachexia</v>
      </c>
      <c r="R835" t="str">
        <f>IF(Current_list[[#This Row],[DEPRECATED_FLAG NEW]]="",Current_list[[#This Row],[DEPRECATED_FLAG]],Current_list[[#This Row],[DEPRECATED_FLAG NEW]])</f>
        <v>N</v>
      </c>
      <c r="S83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58</v>
      </c>
      <c r="T83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835" t="str">
        <f>IF(Current_list[[#This Row],[VEDDRA_USAGE NEW]]="",Current_list[[#This Row],[VEDDRA_USAGE]],Current_list[[#This Row],[VEDDRA_USAGE NEW]])</f>
        <v>C</v>
      </c>
      <c r="V835" t="str">
        <f>IF(Current_list[[#This Row],[VEDDRA_LEVEL NEW]]="",Current_list[[#This Row],[VEDDRA_LEVEL]],Current_list[[#This Row],[VEDDRA_LEVEL NEW]])</f>
        <v>PT</v>
      </c>
      <c r="W835" t="str">
        <f>IF(AND(Current_list[[#This Row],[FK_REMAP_TO NEW]]&lt;&gt;"",Current_list[[#This Row],[DEPRECATED_FLAG NEW]]&lt;&gt;"Y"),"E","")</f>
        <v/>
      </c>
      <c r="X83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835" t="str" cm="1">
        <f t="array" ref="Y83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835" t="str" cm="1">
        <f t="array" ref="Z83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835" t="str">
        <f>IF(COUNTIFS(Current_list[ENGLISH_FINAL],Current_list[[#This Row],[ENGLISH_FINAL]],Current_list[VEDDRA_LEVEL_FINAL],Current_list[[#This Row],[VEDDRA_LEVEL_FINAL]])&gt;1,"E","")</f>
        <v/>
      </c>
      <c r="AB835" t="str">
        <f>IF(CODE(LEFT(Current_list[[#This Row],[ENGLISH_FINAL]],1))&lt;&gt;CODE(UPPER(LEFT(Current_list[[#This Row],[ENGLISH_FINAL]],1))),"E","")</f>
        <v/>
      </c>
      <c r="AC83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836" spans="1:29" x14ac:dyDescent="0.35">
      <c r="A836">
        <v>622</v>
      </c>
      <c r="B836" t="s">
        <v>794</v>
      </c>
      <c r="C836" t="s">
        <v>8</v>
      </c>
      <c r="D836">
        <v>158</v>
      </c>
      <c r="E836" t="s">
        <v>9</v>
      </c>
      <c r="F836" t="s">
        <v>10</v>
      </c>
      <c r="G836" t="s">
        <v>219</v>
      </c>
      <c r="O83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622</v>
      </c>
      <c r="P836">
        <f>IF(Current_list[[#This Row],[VEDDRA_CODE NEW]]="",Current_list[[#This Row],[VEDDRA_CODE]],Current_list[[#This Row],[VEDDRA_CODE NEW]])</f>
        <v>622</v>
      </c>
      <c r="Q836" t="str">
        <f>IF(Current_list[[#This Row],[ENGLISH NEW]]="",Current_list[[#This Row],[ENGLISH]],TRIM(SUBSTITUTE(Current_list[[#This Row],[ENGLISH NEW]],"  "," ")))</f>
        <v>Systemic disorder NOS</v>
      </c>
      <c r="R836" t="str">
        <f>IF(Current_list[[#This Row],[DEPRECATED_FLAG NEW]]="",Current_list[[#This Row],[DEPRECATED_FLAG]],Current_list[[#This Row],[DEPRECATED_FLAG NEW]])</f>
        <v>N</v>
      </c>
      <c r="S83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58</v>
      </c>
      <c r="T83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836" t="str">
        <f>IF(Current_list[[#This Row],[VEDDRA_USAGE NEW]]="",Current_list[[#This Row],[VEDDRA_USAGE]],Current_list[[#This Row],[VEDDRA_USAGE NEW]])</f>
        <v>C</v>
      </c>
      <c r="V836" t="str">
        <f>IF(Current_list[[#This Row],[VEDDRA_LEVEL NEW]]="",Current_list[[#This Row],[VEDDRA_LEVEL]],Current_list[[#This Row],[VEDDRA_LEVEL NEW]])</f>
        <v>PT</v>
      </c>
      <c r="W836" t="str">
        <f>IF(AND(Current_list[[#This Row],[FK_REMAP_TO NEW]]&lt;&gt;"",Current_list[[#This Row],[DEPRECATED_FLAG NEW]]&lt;&gt;"Y"),"E","")</f>
        <v/>
      </c>
      <c r="X83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836" t="str" cm="1">
        <f t="array" ref="Y83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836" t="str" cm="1">
        <f t="array" ref="Z83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836" t="str">
        <f>IF(COUNTIFS(Current_list[ENGLISH_FINAL],Current_list[[#This Row],[ENGLISH_FINAL]],Current_list[VEDDRA_LEVEL_FINAL],Current_list[[#This Row],[VEDDRA_LEVEL_FINAL]])&gt;1,"E","")</f>
        <v/>
      </c>
      <c r="AB836" t="str">
        <f>IF(CODE(LEFT(Current_list[[#This Row],[ENGLISH_FINAL]],1))&lt;&gt;CODE(UPPER(LEFT(Current_list[[#This Row],[ENGLISH_FINAL]],1))),"E","")</f>
        <v/>
      </c>
      <c r="AC83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837" spans="1:29" x14ac:dyDescent="0.35">
      <c r="A837">
        <v>623</v>
      </c>
      <c r="B837" t="s">
        <v>795</v>
      </c>
      <c r="C837" t="s">
        <v>8</v>
      </c>
      <c r="D837">
        <v>3</v>
      </c>
      <c r="E837" t="s">
        <v>9</v>
      </c>
      <c r="F837" t="s">
        <v>10</v>
      </c>
      <c r="G837" t="s">
        <v>219</v>
      </c>
      <c r="O83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623</v>
      </c>
      <c r="P837">
        <f>IF(Current_list[[#This Row],[VEDDRA_CODE NEW]]="",Current_list[[#This Row],[VEDDRA_CODE]],Current_list[[#This Row],[VEDDRA_CODE NEW]])</f>
        <v>623</v>
      </c>
      <c r="Q837" t="str">
        <f>IF(Current_list[[#This Row],[ENGLISH NEW]]="",Current_list[[#This Row],[ENGLISH]],TRIM(SUBSTITUTE(Current_list[[#This Row],[ENGLISH NEW]],"  "," ")))</f>
        <v>Injection site panniculitis</v>
      </c>
      <c r="R837" t="str">
        <f>IF(Current_list[[#This Row],[DEPRECATED_FLAG NEW]]="",Current_list[[#This Row],[DEPRECATED_FLAG]],Current_list[[#This Row],[DEPRECATED_FLAG NEW]])</f>
        <v>N</v>
      </c>
      <c r="S83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</v>
      </c>
      <c r="T83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837" t="str">
        <f>IF(Current_list[[#This Row],[VEDDRA_USAGE NEW]]="",Current_list[[#This Row],[VEDDRA_USAGE]],Current_list[[#This Row],[VEDDRA_USAGE NEW]])</f>
        <v>C</v>
      </c>
      <c r="V837" t="str">
        <f>IF(Current_list[[#This Row],[VEDDRA_LEVEL NEW]]="",Current_list[[#This Row],[VEDDRA_LEVEL]],Current_list[[#This Row],[VEDDRA_LEVEL NEW]])</f>
        <v>PT</v>
      </c>
      <c r="W837" t="str">
        <f>IF(AND(Current_list[[#This Row],[FK_REMAP_TO NEW]]&lt;&gt;"",Current_list[[#This Row],[DEPRECATED_FLAG NEW]]&lt;&gt;"Y"),"E","")</f>
        <v/>
      </c>
      <c r="X83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837" t="str" cm="1">
        <f t="array" ref="Y83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837" t="str" cm="1">
        <f t="array" ref="Z83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837" t="str">
        <f>IF(COUNTIFS(Current_list[ENGLISH_FINAL],Current_list[[#This Row],[ENGLISH_FINAL]],Current_list[VEDDRA_LEVEL_FINAL],Current_list[[#This Row],[VEDDRA_LEVEL_FINAL]])&gt;1,"E","")</f>
        <v/>
      </c>
      <c r="AB837" t="str">
        <f>IF(CODE(LEFT(Current_list[[#This Row],[ENGLISH_FINAL]],1))&lt;&gt;CODE(UPPER(LEFT(Current_list[[#This Row],[ENGLISH_FINAL]],1))),"E","")</f>
        <v/>
      </c>
      <c r="AC83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838" spans="1:29" x14ac:dyDescent="0.35">
      <c r="A838">
        <v>624</v>
      </c>
      <c r="B838" t="s">
        <v>796</v>
      </c>
      <c r="C838" t="s">
        <v>8</v>
      </c>
      <c r="D838">
        <v>249</v>
      </c>
      <c r="E838" t="s">
        <v>9</v>
      </c>
      <c r="F838" t="s">
        <v>10</v>
      </c>
      <c r="G838" t="s">
        <v>219</v>
      </c>
      <c r="O83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624</v>
      </c>
      <c r="P838">
        <f>IF(Current_list[[#This Row],[VEDDRA_CODE NEW]]="",Current_list[[#This Row],[VEDDRA_CODE]],Current_list[[#This Row],[VEDDRA_CODE NEW]])</f>
        <v>624</v>
      </c>
      <c r="Q838" t="str">
        <f>IF(Current_list[[#This Row],[ENGLISH NEW]]="",Current_list[[#This Row],[ENGLISH]],TRIM(SUBSTITUTE(Current_list[[#This Row],[ENGLISH NEW]],"  "," ")))</f>
        <v>Regenerative anaemia</v>
      </c>
      <c r="R838" t="str">
        <f>IF(Current_list[[#This Row],[DEPRECATED_FLAG NEW]]="",Current_list[[#This Row],[DEPRECATED_FLAG]],Current_list[[#This Row],[DEPRECATED_FLAG NEW]])</f>
        <v>N</v>
      </c>
      <c r="S83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49</v>
      </c>
      <c r="T83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838" t="str">
        <f>IF(Current_list[[#This Row],[VEDDRA_USAGE NEW]]="",Current_list[[#This Row],[VEDDRA_USAGE]],Current_list[[#This Row],[VEDDRA_USAGE NEW]])</f>
        <v>C</v>
      </c>
      <c r="V838" t="str">
        <f>IF(Current_list[[#This Row],[VEDDRA_LEVEL NEW]]="",Current_list[[#This Row],[VEDDRA_LEVEL]],Current_list[[#This Row],[VEDDRA_LEVEL NEW]])</f>
        <v>PT</v>
      </c>
      <c r="W838" t="str">
        <f>IF(AND(Current_list[[#This Row],[FK_REMAP_TO NEW]]&lt;&gt;"",Current_list[[#This Row],[DEPRECATED_FLAG NEW]]&lt;&gt;"Y"),"E","")</f>
        <v/>
      </c>
      <c r="X83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838" t="str" cm="1">
        <f t="array" ref="Y83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838" t="str" cm="1">
        <f t="array" ref="Z83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838" t="str">
        <f>IF(COUNTIFS(Current_list[ENGLISH_FINAL],Current_list[[#This Row],[ENGLISH_FINAL]],Current_list[VEDDRA_LEVEL_FINAL],Current_list[[#This Row],[VEDDRA_LEVEL_FINAL]])&gt;1,"E","")</f>
        <v/>
      </c>
      <c r="AB838" t="str">
        <f>IF(CODE(LEFT(Current_list[[#This Row],[ENGLISH_FINAL]],1))&lt;&gt;CODE(UPPER(LEFT(Current_list[[#This Row],[ENGLISH_FINAL]],1))),"E","")</f>
        <v/>
      </c>
      <c r="AC83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839" spans="1:29" x14ac:dyDescent="0.35">
      <c r="A839">
        <v>626</v>
      </c>
      <c r="B839" t="s">
        <v>797</v>
      </c>
      <c r="C839" t="s">
        <v>8</v>
      </c>
      <c r="D839">
        <v>19</v>
      </c>
      <c r="E839" t="s">
        <v>9</v>
      </c>
      <c r="F839" t="s">
        <v>10</v>
      </c>
      <c r="G839" t="s">
        <v>219</v>
      </c>
      <c r="O83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626</v>
      </c>
      <c r="P839">
        <f>IF(Current_list[[#This Row],[VEDDRA_CODE NEW]]="",Current_list[[#This Row],[VEDDRA_CODE]],Current_list[[#This Row],[VEDDRA_CODE NEW]])</f>
        <v>626</v>
      </c>
      <c r="Q839" t="str">
        <f>IF(Current_list[[#This Row],[ENGLISH NEW]]="",Current_list[[#This Row],[ENGLISH]],TRIM(SUBSTITUTE(Current_list[[#This Row],[ENGLISH NEW]],"  "," ")))</f>
        <v>Blood dyscrasia NOS</v>
      </c>
      <c r="R839" t="str">
        <f>IF(Current_list[[#This Row],[DEPRECATED_FLAG NEW]]="",Current_list[[#This Row],[DEPRECATED_FLAG]],Current_list[[#This Row],[DEPRECATED_FLAG NEW]])</f>
        <v>N</v>
      </c>
      <c r="S83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9</v>
      </c>
      <c r="T83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839" t="str">
        <f>IF(Current_list[[#This Row],[VEDDRA_USAGE NEW]]="",Current_list[[#This Row],[VEDDRA_USAGE]],Current_list[[#This Row],[VEDDRA_USAGE NEW]])</f>
        <v>C</v>
      </c>
      <c r="V839" t="str">
        <f>IF(Current_list[[#This Row],[VEDDRA_LEVEL NEW]]="",Current_list[[#This Row],[VEDDRA_LEVEL]],Current_list[[#This Row],[VEDDRA_LEVEL NEW]])</f>
        <v>PT</v>
      </c>
      <c r="W839" t="str">
        <f>IF(AND(Current_list[[#This Row],[FK_REMAP_TO NEW]]&lt;&gt;"",Current_list[[#This Row],[DEPRECATED_FLAG NEW]]&lt;&gt;"Y"),"E","")</f>
        <v/>
      </c>
      <c r="X83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839" t="str" cm="1">
        <f t="array" ref="Y83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839" t="str" cm="1">
        <f t="array" ref="Z83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839" t="str">
        <f>IF(COUNTIFS(Current_list[ENGLISH_FINAL],Current_list[[#This Row],[ENGLISH_FINAL]],Current_list[VEDDRA_LEVEL_FINAL],Current_list[[#This Row],[VEDDRA_LEVEL_FINAL]])&gt;1,"E","")</f>
        <v/>
      </c>
      <c r="AB839" t="str">
        <f>IF(CODE(LEFT(Current_list[[#This Row],[ENGLISH_FINAL]],1))&lt;&gt;CODE(UPPER(LEFT(Current_list[[#This Row],[ENGLISH_FINAL]],1))),"E","")</f>
        <v/>
      </c>
      <c r="AC83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840" spans="1:29" x14ac:dyDescent="0.35">
      <c r="A840">
        <v>627</v>
      </c>
      <c r="B840" t="s">
        <v>798</v>
      </c>
      <c r="C840" t="s">
        <v>8</v>
      </c>
      <c r="D840">
        <v>28</v>
      </c>
      <c r="E840" t="s">
        <v>9</v>
      </c>
      <c r="F840" t="s">
        <v>10</v>
      </c>
      <c r="G840" t="s">
        <v>219</v>
      </c>
      <c r="O84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627</v>
      </c>
      <c r="P840">
        <f>IF(Current_list[[#This Row],[VEDDRA_CODE NEW]]="",Current_list[[#This Row],[VEDDRA_CODE]],Current_list[[#This Row],[VEDDRA_CODE NEW]])</f>
        <v>627</v>
      </c>
      <c r="Q840" t="str">
        <f>IF(Current_list[[#This Row],[ENGLISH NEW]]="",Current_list[[#This Row],[ENGLISH]],TRIM(SUBSTITUTE(Current_list[[#This Row],[ENGLISH NEW]],"  "," ")))</f>
        <v>Fluid in abdomen</v>
      </c>
      <c r="R840" t="str">
        <f>IF(Current_list[[#This Row],[DEPRECATED_FLAG NEW]]="",Current_list[[#This Row],[DEPRECATED_FLAG]],Current_list[[#This Row],[DEPRECATED_FLAG NEW]])</f>
        <v>N</v>
      </c>
      <c r="S84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8</v>
      </c>
      <c r="T84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840" t="str">
        <f>IF(Current_list[[#This Row],[VEDDRA_USAGE NEW]]="",Current_list[[#This Row],[VEDDRA_USAGE]],Current_list[[#This Row],[VEDDRA_USAGE NEW]])</f>
        <v>C</v>
      </c>
      <c r="V840" t="str">
        <f>IF(Current_list[[#This Row],[VEDDRA_LEVEL NEW]]="",Current_list[[#This Row],[VEDDRA_LEVEL]],Current_list[[#This Row],[VEDDRA_LEVEL NEW]])</f>
        <v>PT</v>
      </c>
      <c r="W840" t="str">
        <f>IF(AND(Current_list[[#This Row],[FK_REMAP_TO NEW]]&lt;&gt;"",Current_list[[#This Row],[DEPRECATED_FLAG NEW]]&lt;&gt;"Y"),"E","")</f>
        <v/>
      </c>
      <c r="X84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840" t="str" cm="1">
        <f t="array" ref="Y84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840" t="str" cm="1">
        <f t="array" ref="Z84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840" t="str">
        <f>IF(COUNTIFS(Current_list[ENGLISH_FINAL],Current_list[[#This Row],[ENGLISH_FINAL]],Current_list[VEDDRA_LEVEL_FINAL],Current_list[[#This Row],[VEDDRA_LEVEL_FINAL]])&gt;1,"E","")</f>
        <v/>
      </c>
      <c r="AB840" t="str">
        <f>IF(CODE(LEFT(Current_list[[#This Row],[ENGLISH_FINAL]],1))&lt;&gt;CODE(UPPER(LEFT(Current_list[[#This Row],[ENGLISH_FINAL]],1))),"E","")</f>
        <v/>
      </c>
      <c r="AC84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841" spans="1:29" x14ac:dyDescent="0.35">
      <c r="A841">
        <v>628</v>
      </c>
      <c r="B841" t="s">
        <v>799</v>
      </c>
      <c r="C841" t="s">
        <v>8</v>
      </c>
      <c r="D841">
        <v>236</v>
      </c>
      <c r="E841" t="s">
        <v>9</v>
      </c>
      <c r="F841" t="s">
        <v>10</v>
      </c>
      <c r="G841" t="s">
        <v>219</v>
      </c>
      <c r="O84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628</v>
      </c>
      <c r="P841">
        <f>IF(Current_list[[#This Row],[VEDDRA_CODE NEW]]="",Current_list[[#This Row],[VEDDRA_CODE]],Current_list[[#This Row],[VEDDRA_CODE NEW]])</f>
        <v>628</v>
      </c>
      <c r="Q841" t="str">
        <f>IF(Current_list[[#This Row],[ENGLISH NEW]]="",Current_list[[#This Row],[ENGLISH]],TRIM(SUBSTITUTE(Current_list[[#This Row],[ENGLISH NEW]],"  "," ")))</f>
        <v>Intestinal stasis</v>
      </c>
      <c r="R841" t="str">
        <f>IF(Current_list[[#This Row],[DEPRECATED_FLAG NEW]]="",Current_list[[#This Row],[DEPRECATED_FLAG]],Current_list[[#This Row],[DEPRECATED_FLAG NEW]])</f>
        <v>N</v>
      </c>
      <c r="S84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36</v>
      </c>
      <c r="T84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841" t="str">
        <f>IF(Current_list[[#This Row],[VEDDRA_USAGE NEW]]="",Current_list[[#This Row],[VEDDRA_USAGE]],Current_list[[#This Row],[VEDDRA_USAGE NEW]])</f>
        <v>C</v>
      </c>
      <c r="V841" t="str">
        <f>IF(Current_list[[#This Row],[VEDDRA_LEVEL NEW]]="",Current_list[[#This Row],[VEDDRA_LEVEL]],Current_list[[#This Row],[VEDDRA_LEVEL NEW]])</f>
        <v>PT</v>
      </c>
      <c r="W841" t="str">
        <f>IF(AND(Current_list[[#This Row],[FK_REMAP_TO NEW]]&lt;&gt;"",Current_list[[#This Row],[DEPRECATED_FLAG NEW]]&lt;&gt;"Y"),"E","")</f>
        <v/>
      </c>
      <c r="X84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841" t="str" cm="1">
        <f t="array" ref="Y84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841" t="str" cm="1">
        <f t="array" ref="Z84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841" t="str">
        <f>IF(COUNTIFS(Current_list[ENGLISH_FINAL],Current_list[[#This Row],[ENGLISH_FINAL]],Current_list[VEDDRA_LEVEL_FINAL],Current_list[[#This Row],[VEDDRA_LEVEL_FINAL]])&gt;1,"E","")</f>
        <v/>
      </c>
      <c r="AB841" t="str">
        <f>IF(CODE(LEFT(Current_list[[#This Row],[ENGLISH_FINAL]],1))&lt;&gt;CODE(UPPER(LEFT(Current_list[[#This Row],[ENGLISH_FINAL]],1))),"E","")</f>
        <v/>
      </c>
      <c r="AC84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842" spans="1:29" x14ac:dyDescent="0.35">
      <c r="A842">
        <v>629</v>
      </c>
      <c r="B842" t="s">
        <v>800</v>
      </c>
      <c r="C842" t="s">
        <v>8</v>
      </c>
      <c r="D842">
        <v>236</v>
      </c>
      <c r="E842" t="s">
        <v>9</v>
      </c>
      <c r="F842" t="s">
        <v>10</v>
      </c>
      <c r="G842" t="s">
        <v>219</v>
      </c>
      <c r="O84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629</v>
      </c>
      <c r="P842">
        <f>IF(Current_list[[#This Row],[VEDDRA_CODE NEW]]="",Current_list[[#This Row],[VEDDRA_CODE]],Current_list[[#This Row],[VEDDRA_CODE NEW]])</f>
        <v>629</v>
      </c>
      <c r="Q842" t="str">
        <f>IF(Current_list[[#This Row],[ENGLISH NEW]]="",Current_list[[#This Row],[ENGLISH]],TRIM(SUBSTITUTE(Current_list[[#This Row],[ENGLISH NEW]],"  "," ")))</f>
        <v>Intestinal torsion</v>
      </c>
      <c r="R842" t="str">
        <f>IF(Current_list[[#This Row],[DEPRECATED_FLAG NEW]]="",Current_list[[#This Row],[DEPRECATED_FLAG]],Current_list[[#This Row],[DEPRECATED_FLAG NEW]])</f>
        <v>N</v>
      </c>
      <c r="S84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36</v>
      </c>
      <c r="T84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842" t="str">
        <f>IF(Current_list[[#This Row],[VEDDRA_USAGE NEW]]="",Current_list[[#This Row],[VEDDRA_USAGE]],Current_list[[#This Row],[VEDDRA_USAGE NEW]])</f>
        <v>C</v>
      </c>
      <c r="V842" t="str">
        <f>IF(Current_list[[#This Row],[VEDDRA_LEVEL NEW]]="",Current_list[[#This Row],[VEDDRA_LEVEL]],Current_list[[#This Row],[VEDDRA_LEVEL NEW]])</f>
        <v>PT</v>
      </c>
      <c r="W842" t="str">
        <f>IF(AND(Current_list[[#This Row],[FK_REMAP_TO NEW]]&lt;&gt;"",Current_list[[#This Row],[DEPRECATED_FLAG NEW]]&lt;&gt;"Y"),"E","")</f>
        <v/>
      </c>
      <c r="X84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842" t="str" cm="1">
        <f t="array" ref="Y84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842" t="str" cm="1">
        <f t="array" ref="Z84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842" t="str">
        <f>IF(COUNTIFS(Current_list[ENGLISH_FINAL],Current_list[[#This Row],[ENGLISH_FINAL]],Current_list[VEDDRA_LEVEL_FINAL],Current_list[[#This Row],[VEDDRA_LEVEL_FINAL]])&gt;1,"E","")</f>
        <v/>
      </c>
      <c r="AB842" t="str">
        <f>IF(CODE(LEFT(Current_list[[#This Row],[ENGLISH_FINAL]],1))&lt;&gt;CODE(UPPER(LEFT(Current_list[[#This Row],[ENGLISH_FINAL]],1))),"E","")</f>
        <v/>
      </c>
      <c r="AC84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843" spans="1:29" x14ac:dyDescent="0.35">
      <c r="A843">
        <v>630</v>
      </c>
      <c r="B843" t="s">
        <v>801</v>
      </c>
      <c r="C843" t="s">
        <v>8</v>
      </c>
      <c r="D843">
        <v>236</v>
      </c>
      <c r="E843" t="s">
        <v>9</v>
      </c>
      <c r="F843" t="s">
        <v>10</v>
      </c>
      <c r="G843" t="s">
        <v>219</v>
      </c>
      <c r="O84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630</v>
      </c>
      <c r="P843">
        <f>IF(Current_list[[#This Row],[VEDDRA_CODE NEW]]="",Current_list[[#This Row],[VEDDRA_CODE]],Current_list[[#This Row],[VEDDRA_CODE NEW]])</f>
        <v>630</v>
      </c>
      <c r="Q843" t="str">
        <f>IF(Current_list[[#This Row],[ENGLISH NEW]]="",Current_list[[#This Row],[ENGLISH]],TRIM(SUBSTITUTE(Current_list[[#This Row],[ENGLISH NEW]],"  "," ")))</f>
        <v>Large intestine ulcer</v>
      </c>
      <c r="R843" t="str">
        <f>IF(Current_list[[#This Row],[DEPRECATED_FLAG NEW]]="",Current_list[[#This Row],[DEPRECATED_FLAG]],Current_list[[#This Row],[DEPRECATED_FLAG NEW]])</f>
        <v>N</v>
      </c>
      <c r="S84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36</v>
      </c>
      <c r="T84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843" t="str">
        <f>IF(Current_list[[#This Row],[VEDDRA_USAGE NEW]]="",Current_list[[#This Row],[VEDDRA_USAGE]],Current_list[[#This Row],[VEDDRA_USAGE NEW]])</f>
        <v>C</v>
      </c>
      <c r="V843" t="str">
        <f>IF(Current_list[[#This Row],[VEDDRA_LEVEL NEW]]="",Current_list[[#This Row],[VEDDRA_LEVEL]],Current_list[[#This Row],[VEDDRA_LEVEL NEW]])</f>
        <v>PT</v>
      </c>
      <c r="W843" t="str">
        <f>IF(AND(Current_list[[#This Row],[FK_REMAP_TO NEW]]&lt;&gt;"",Current_list[[#This Row],[DEPRECATED_FLAG NEW]]&lt;&gt;"Y"),"E","")</f>
        <v/>
      </c>
      <c r="X84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843" t="str" cm="1">
        <f t="array" ref="Y84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843" t="str" cm="1">
        <f t="array" ref="Z84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843" t="str">
        <f>IF(COUNTIFS(Current_list[ENGLISH_FINAL],Current_list[[#This Row],[ENGLISH_FINAL]],Current_list[VEDDRA_LEVEL_FINAL],Current_list[[#This Row],[VEDDRA_LEVEL_FINAL]])&gt;1,"E","")</f>
        <v/>
      </c>
      <c r="AB843" t="str">
        <f>IF(CODE(LEFT(Current_list[[#This Row],[ENGLISH_FINAL]],1))&lt;&gt;CODE(UPPER(LEFT(Current_list[[#This Row],[ENGLISH_FINAL]],1))),"E","")</f>
        <v/>
      </c>
      <c r="AC84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844" spans="1:29" x14ac:dyDescent="0.35">
      <c r="A844">
        <v>631</v>
      </c>
      <c r="B844" t="s">
        <v>802</v>
      </c>
      <c r="C844" t="s">
        <v>8</v>
      </c>
      <c r="D844">
        <v>34</v>
      </c>
      <c r="E844" t="s">
        <v>9</v>
      </c>
      <c r="F844" t="s">
        <v>10</v>
      </c>
      <c r="G844" t="s">
        <v>219</v>
      </c>
      <c r="O84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631</v>
      </c>
      <c r="P844">
        <f>IF(Current_list[[#This Row],[VEDDRA_CODE NEW]]="",Current_list[[#This Row],[VEDDRA_CODE]],Current_list[[#This Row],[VEDDRA_CODE NEW]])</f>
        <v>631</v>
      </c>
      <c r="Q844" t="str">
        <f>IF(Current_list[[#This Row],[ENGLISH NEW]]="",Current_list[[#This Row],[ENGLISH]],TRIM(SUBSTITUTE(Current_list[[#This Row],[ENGLISH NEW]],"  "," ")))</f>
        <v>Chattering of teeth</v>
      </c>
      <c r="R844" t="str">
        <f>IF(Current_list[[#This Row],[DEPRECATED_FLAG NEW]]="",Current_list[[#This Row],[DEPRECATED_FLAG]],Current_list[[#This Row],[DEPRECATED_FLAG NEW]])</f>
        <v>N</v>
      </c>
      <c r="S84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4</v>
      </c>
      <c r="T84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844" t="str">
        <f>IF(Current_list[[#This Row],[VEDDRA_USAGE NEW]]="",Current_list[[#This Row],[VEDDRA_USAGE]],Current_list[[#This Row],[VEDDRA_USAGE NEW]])</f>
        <v>C</v>
      </c>
      <c r="V844" t="str">
        <f>IF(Current_list[[#This Row],[VEDDRA_LEVEL NEW]]="",Current_list[[#This Row],[VEDDRA_LEVEL]],Current_list[[#This Row],[VEDDRA_LEVEL NEW]])</f>
        <v>PT</v>
      </c>
      <c r="W844" t="str">
        <f>IF(AND(Current_list[[#This Row],[FK_REMAP_TO NEW]]&lt;&gt;"",Current_list[[#This Row],[DEPRECATED_FLAG NEW]]&lt;&gt;"Y"),"E","")</f>
        <v/>
      </c>
      <c r="X84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844" t="str" cm="1">
        <f t="array" ref="Y84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844" t="str" cm="1">
        <f t="array" ref="Z84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844" t="str">
        <f>IF(COUNTIFS(Current_list[ENGLISH_FINAL],Current_list[[#This Row],[ENGLISH_FINAL]],Current_list[VEDDRA_LEVEL_FINAL],Current_list[[#This Row],[VEDDRA_LEVEL_FINAL]])&gt;1,"E","")</f>
        <v/>
      </c>
      <c r="AB844" t="str">
        <f>IF(CODE(LEFT(Current_list[[#This Row],[ENGLISH_FINAL]],1))&lt;&gt;CODE(UPPER(LEFT(Current_list[[#This Row],[ENGLISH_FINAL]],1))),"E","")</f>
        <v/>
      </c>
      <c r="AC84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845" spans="1:29" x14ac:dyDescent="0.35">
      <c r="A845">
        <v>632</v>
      </c>
      <c r="B845" t="s">
        <v>803</v>
      </c>
      <c r="C845" t="s">
        <v>8</v>
      </c>
      <c r="D845">
        <v>34</v>
      </c>
      <c r="E845" t="s">
        <v>9</v>
      </c>
      <c r="F845" t="s">
        <v>10</v>
      </c>
      <c r="G845" t="s">
        <v>219</v>
      </c>
      <c r="O84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632</v>
      </c>
      <c r="P845">
        <f>IF(Current_list[[#This Row],[VEDDRA_CODE NEW]]="",Current_list[[#This Row],[VEDDRA_CODE]],Current_list[[#This Row],[VEDDRA_CODE NEW]])</f>
        <v>632</v>
      </c>
      <c r="Q845" t="str">
        <f>IF(Current_list[[#This Row],[ENGLISH NEW]]="",Current_list[[#This Row],[ENGLISH]],TRIM(SUBSTITUTE(Current_list[[#This Row],[ENGLISH NEW]],"  "," ")))</f>
        <v>Chewing</v>
      </c>
      <c r="R845" t="str">
        <f>IF(Current_list[[#This Row],[DEPRECATED_FLAG NEW]]="",Current_list[[#This Row],[DEPRECATED_FLAG]],Current_list[[#This Row],[DEPRECATED_FLAG NEW]])</f>
        <v>N</v>
      </c>
      <c r="S84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4</v>
      </c>
      <c r="T84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845" t="str">
        <f>IF(Current_list[[#This Row],[VEDDRA_USAGE NEW]]="",Current_list[[#This Row],[VEDDRA_USAGE]],Current_list[[#This Row],[VEDDRA_USAGE NEW]])</f>
        <v>C</v>
      </c>
      <c r="V845" t="str">
        <f>IF(Current_list[[#This Row],[VEDDRA_LEVEL NEW]]="",Current_list[[#This Row],[VEDDRA_LEVEL]],Current_list[[#This Row],[VEDDRA_LEVEL NEW]])</f>
        <v>PT</v>
      </c>
      <c r="W845" t="str">
        <f>IF(AND(Current_list[[#This Row],[FK_REMAP_TO NEW]]&lt;&gt;"",Current_list[[#This Row],[DEPRECATED_FLAG NEW]]&lt;&gt;"Y"),"E","")</f>
        <v/>
      </c>
      <c r="X84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845" t="str" cm="1">
        <f t="array" ref="Y84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845" t="str" cm="1">
        <f t="array" ref="Z84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845" t="str">
        <f>IF(COUNTIFS(Current_list[ENGLISH_FINAL],Current_list[[#This Row],[ENGLISH_FINAL]],Current_list[VEDDRA_LEVEL_FINAL],Current_list[[#This Row],[VEDDRA_LEVEL_FINAL]])&gt;1,"E","")</f>
        <v/>
      </c>
      <c r="AB845" t="str">
        <f>IF(CODE(LEFT(Current_list[[#This Row],[ENGLISH_FINAL]],1))&lt;&gt;CODE(UPPER(LEFT(Current_list[[#This Row],[ENGLISH_FINAL]],1))),"E","")</f>
        <v/>
      </c>
      <c r="AC84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846" spans="1:29" x14ac:dyDescent="0.35">
      <c r="A846">
        <v>633</v>
      </c>
      <c r="B846" t="s">
        <v>804</v>
      </c>
      <c r="C846" t="s">
        <v>8</v>
      </c>
      <c r="D846">
        <v>236</v>
      </c>
      <c r="E846" t="s">
        <v>9</v>
      </c>
      <c r="F846" t="s">
        <v>10</v>
      </c>
      <c r="G846" t="s">
        <v>219</v>
      </c>
      <c r="O84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633</v>
      </c>
      <c r="P846">
        <f>IF(Current_list[[#This Row],[VEDDRA_CODE NEW]]="",Current_list[[#This Row],[VEDDRA_CODE]],Current_list[[#This Row],[VEDDRA_CODE NEW]])</f>
        <v>633</v>
      </c>
      <c r="Q846" t="str">
        <f>IF(Current_list[[#This Row],[ENGLISH NEW]]="",Current_list[[#This Row],[ENGLISH]],TRIM(SUBSTITUTE(Current_list[[#This Row],[ENGLISH NEW]],"  "," ")))</f>
        <v>Intestinal perforation</v>
      </c>
      <c r="R846" t="str">
        <f>IF(Current_list[[#This Row],[DEPRECATED_FLAG NEW]]="",Current_list[[#This Row],[DEPRECATED_FLAG]],Current_list[[#This Row],[DEPRECATED_FLAG NEW]])</f>
        <v>N</v>
      </c>
      <c r="S84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36</v>
      </c>
      <c r="T84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846" t="str">
        <f>IF(Current_list[[#This Row],[VEDDRA_USAGE NEW]]="",Current_list[[#This Row],[VEDDRA_USAGE]],Current_list[[#This Row],[VEDDRA_USAGE NEW]])</f>
        <v>C</v>
      </c>
      <c r="V846" t="str">
        <f>IF(Current_list[[#This Row],[VEDDRA_LEVEL NEW]]="",Current_list[[#This Row],[VEDDRA_LEVEL]],Current_list[[#This Row],[VEDDRA_LEVEL NEW]])</f>
        <v>PT</v>
      </c>
      <c r="W846" t="str">
        <f>IF(AND(Current_list[[#This Row],[FK_REMAP_TO NEW]]&lt;&gt;"",Current_list[[#This Row],[DEPRECATED_FLAG NEW]]&lt;&gt;"Y"),"E","")</f>
        <v/>
      </c>
      <c r="X84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846" t="str" cm="1">
        <f t="array" ref="Y84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846" t="str" cm="1">
        <f t="array" ref="Z84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846" t="str">
        <f>IF(COUNTIFS(Current_list[ENGLISH_FINAL],Current_list[[#This Row],[ENGLISH_FINAL]],Current_list[VEDDRA_LEVEL_FINAL],Current_list[[#This Row],[VEDDRA_LEVEL_FINAL]])&gt;1,"E","")</f>
        <v/>
      </c>
      <c r="AB846" t="str">
        <f>IF(CODE(LEFT(Current_list[[#This Row],[ENGLISH_FINAL]],1))&lt;&gt;CODE(UPPER(LEFT(Current_list[[#This Row],[ENGLISH_FINAL]],1))),"E","")</f>
        <v/>
      </c>
      <c r="AC84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847" spans="1:29" x14ac:dyDescent="0.35">
      <c r="A847">
        <v>634</v>
      </c>
      <c r="B847" t="s">
        <v>805</v>
      </c>
      <c r="C847" t="s">
        <v>8</v>
      </c>
      <c r="D847">
        <v>236</v>
      </c>
      <c r="E847" t="s">
        <v>9</v>
      </c>
      <c r="F847" t="s">
        <v>10</v>
      </c>
      <c r="G847" t="s">
        <v>219</v>
      </c>
      <c r="O84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634</v>
      </c>
      <c r="P847">
        <f>IF(Current_list[[#This Row],[VEDDRA_CODE NEW]]="",Current_list[[#This Row],[VEDDRA_CODE]],Current_list[[#This Row],[VEDDRA_CODE NEW]])</f>
        <v>634</v>
      </c>
      <c r="Q847" t="str">
        <f>IF(Current_list[[#This Row],[ENGLISH NEW]]="",Current_list[[#This Row],[ENGLISH]],TRIM(SUBSTITUTE(Current_list[[#This Row],[ENGLISH NEW]],"  "," ")))</f>
        <v>Paralytic ileus</v>
      </c>
      <c r="R847" t="str">
        <f>IF(Current_list[[#This Row],[DEPRECATED_FLAG NEW]]="",Current_list[[#This Row],[DEPRECATED_FLAG]],Current_list[[#This Row],[DEPRECATED_FLAG NEW]])</f>
        <v>N</v>
      </c>
      <c r="S84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36</v>
      </c>
      <c r="T84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847" t="str">
        <f>IF(Current_list[[#This Row],[VEDDRA_USAGE NEW]]="",Current_list[[#This Row],[VEDDRA_USAGE]],Current_list[[#This Row],[VEDDRA_USAGE NEW]])</f>
        <v>C</v>
      </c>
      <c r="V847" t="str">
        <f>IF(Current_list[[#This Row],[VEDDRA_LEVEL NEW]]="",Current_list[[#This Row],[VEDDRA_LEVEL]],Current_list[[#This Row],[VEDDRA_LEVEL NEW]])</f>
        <v>PT</v>
      </c>
      <c r="W847" t="str">
        <f>IF(AND(Current_list[[#This Row],[FK_REMAP_TO NEW]]&lt;&gt;"",Current_list[[#This Row],[DEPRECATED_FLAG NEW]]&lt;&gt;"Y"),"E","")</f>
        <v/>
      </c>
      <c r="X84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847" t="str" cm="1">
        <f t="array" ref="Y84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847" t="str" cm="1">
        <f t="array" ref="Z84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847" t="str">
        <f>IF(COUNTIFS(Current_list[ENGLISH_FINAL],Current_list[[#This Row],[ENGLISH_FINAL]],Current_list[VEDDRA_LEVEL_FINAL],Current_list[[#This Row],[VEDDRA_LEVEL_FINAL]])&gt;1,"E","")</f>
        <v/>
      </c>
      <c r="AB847" t="str">
        <f>IF(CODE(LEFT(Current_list[[#This Row],[ENGLISH_FINAL]],1))&lt;&gt;CODE(UPPER(LEFT(Current_list[[#This Row],[ENGLISH_FINAL]],1))),"E","")</f>
        <v/>
      </c>
      <c r="AC84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848" spans="1:29" x14ac:dyDescent="0.35">
      <c r="A848">
        <v>635</v>
      </c>
      <c r="B848" t="s">
        <v>806</v>
      </c>
      <c r="C848" t="s">
        <v>8</v>
      </c>
      <c r="D848">
        <v>236</v>
      </c>
      <c r="E848" t="s">
        <v>9</v>
      </c>
      <c r="F848" t="s">
        <v>10</v>
      </c>
      <c r="G848" t="s">
        <v>219</v>
      </c>
      <c r="O84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635</v>
      </c>
      <c r="P848">
        <f>IF(Current_list[[#This Row],[VEDDRA_CODE NEW]]="",Current_list[[#This Row],[VEDDRA_CODE]],Current_list[[#This Row],[VEDDRA_CODE NEW]])</f>
        <v>635</v>
      </c>
      <c r="Q848" t="str">
        <f>IF(Current_list[[#This Row],[ENGLISH NEW]]="",Current_list[[#This Row],[ENGLISH]],TRIM(SUBSTITUTE(Current_list[[#This Row],[ENGLISH NEW]],"  "," ")))</f>
        <v>Small intestine ulcer</v>
      </c>
      <c r="R848" t="str">
        <f>IF(Current_list[[#This Row],[DEPRECATED_FLAG NEW]]="",Current_list[[#This Row],[DEPRECATED_FLAG]],Current_list[[#This Row],[DEPRECATED_FLAG NEW]])</f>
        <v>N</v>
      </c>
      <c r="S84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36</v>
      </c>
      <c r="T84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848" t="str">
        <f>IF(Current_list[[#This Row],[VEDDRA_USAGE NEW]]="",Current_list[[#This Row],[VEDDRA_USAGE]],Current_list[[#This Row],[VEDDRA_USAGE NEW]])</f>
        <v>C</v>
      </c>
      <c r="V848" t="str">
        <f>IF(Current_list[[#This Row],[VEDDRA_LEVEL NEW]]="",Current_list[[#This Row],[VEDDRA_LEVEL]],Current_list[[#This Row],[VEDDRA_LEVEL NEW]])</f>
        <v>PT</v>
      </c>
      <c r="W848" t="str">
        <f>IF(AND(Current_list[[#This Row],[FK_REMAP_TO NEW]]&lt;&gt;"",Current_list[[#This Row],[DEPRECATED_FLAG NEW]]&lt;&gt;"Y"),"E","")</f>
        <v/>
      </c>
      <c r="X84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848" t="str" cm="1">
        <f t="array" ref="Y84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848" t="str" cm="1">
        <f t="array" ref="Z84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848" t="str">
        <f>IF(COUNTIFS(Current_list[ENGLISH_FINAL],Current_list[[#This Row],[ENGLISH_FINAL]],Current_list[VEDDRA_LEVEL_FINAL],Current_list[[#This Row],[VEDDRA_LEVEL_FINAL]])&gt;1,"E","")</f>
        <v/>
      </c>
      <c r="AB848" t="str">
        <f>IF(CODE(LEFT(Current_list[[#This Row],[ENGLISH_FINAL]],1))&lt;&gt;CODE(UPPER(LEFT(Current_list[[#This Row],[ENGLISH_FINAL]],1))),"E","")</f>
        <v/>
      </c>
      <c r="AC84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849" spans="1:29" x14ac:dyDescent="0.35">
      <c r="A849">
        <v>636</v>
      </c>
      <c r="B849" t="s">
        <v>807</v>
      </c>
      <c r="C849" t="s">
        <v>8</v>
      </c>
      <c r="D849">
        <v>38</v>
      </c>
      <c r="E849" t="s">
        <v>9</v>
      </c>
      <c r="F849" t="s">
        <v>10</v>
      </c>
      <c r="G849" t="s">
        <v>219</v>
      </c>
      <c r="O84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636</v>
      </c>
      <c r="P849">
        <f>IF(Current_list[[#This Row],[VEDDRA_CODE NEW]]="",Current_list[[#This Row],[VEDDRA_CODE]],Current_list[[#This Row],[VEDDRA_CODE NEW]])</f>
        <v>636</v>
      </c>
      <c r="Q849" t="str">
        <f>IF(Current_list[[#This Row],[ENGLISH NEW]]="",Current_list[[#This Row],[ENGLISH]],TRIM(SUBSTITUTE(Current_list[[#This Row],[ENGLISH NEW]],"  "," ")))</f>
        <v>Gastric dilation</v>
      </c>
      <c r="R849" t="str">
        <f>IF(Current_list[[#This Row],[DEPRECATED_FLAG NEW]]="",Current_list[[#This Row],[DEPRECATED_FLAG]],Current_list[[#This Row],[DEPRECATED_FLAG NEW]])</f>
        <v>N</v>
      </c>
      <c r="S84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8</v>
      </c>
      <c r="T84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849" t="str">
        <f>IF(Current_list[[#This Row],[VEDDRA_USAGE NEW]]="",Current_list[[#This Row],[VEDDRA_USAGE]],Current_list[[#This Row],[VEDDRA_USAGE NEW]])</f>
        <v>C</v>
      </c>
      <c r="V849" t="str">
        <f>IF(Current_list[[#This Row],[VEDDRA_LEVEL NEW]]="",Current_list[[#This Row],[VEDDRA_LEVEL]],Current_list[[#This Row],[VEDDRA_LEVEL NEW]])</f>
        <v>PT</v>
      </c>
      <c r="W849" t="str">
        <f>IF(AND(Current_list[[#This Row],[FK_REMAP_TO NEW]]&lt;&gt;"",Current_list[[#This Row],[DEPRECATED_FLAG NEW]]&lt;&gt;"Y"),"E","")</f>
        <v/>
      </c>
      <c r="X84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849" t="str" cm="1">
        <f t="array" ref="Y84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849" t="str" cm="1">
        <f t="array" ref="Z84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849" t="str">
        <f>IF(COUNTIFS(Current_list[ENGLISH_FINAL],Current_list[[#This Row],[ENGLISH_FINAL]],Current_list[VEDDRA_LEVEL_FINAL],Current_list[[#This Row],[VEDDRA_LEVEL_FINAL]])&gt;1,"E","")</f>
        <v/>
      </c>
      <c r="AB849" t="str">
        <f>IF(CODE(LEFT(Current_list[[#This Row],[ENGLISH_FINAL]],1))&lt;&gt;CODE(UPPER(LEFT(Current_list[[#This Row],[ENGLISH_FINAL]],1))),"E","")</f>
        <v/>
      </c>
      <c r="AC84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850" spans="1:29" x14ac:dyDescent="0.35">
      <c r="A850">
        <v>638</v>
      </c>
      <c r="B850" t="s">
        <v>808</v>
      </c>
      <c r="C850" t="s">
        <v>8</v>
      </c>
      <c r="D850">
        <v>66</v>
      </c>
      <c r="E850" t="s">
        <v>9</v>
      </c>
      <c r="F850" t="s">
        <v>10</v>
      </c>
      <c r="G850" t="s">
        <v>219</v>
      </c>
      <c r="O85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638</v>
      </c>
      <c r="P850">
        <f>IF(Current_list[[#This Row],[VEDDRA_CODE NEW]]="",Current_list[[#This Row],[VEDDRA_CODE]],Current_list[[#This Row],[VEDDRA_CODE NEW]])</f>
        <v>638</v>
      </c>
      <c r="Q850" t="str">
        <f>IF(Current_list[[#This Row],[ENGLISH NEW]]="",Current_list[[#This Row],[ENGLISH]],TRIM(SUBSTITUTE(Current_list[[#This Row],[ENGLISH NEW]],"  "," ")))</f>
        <v>Hepatic failure</v>
      </c>
      <c r="R850" t="str">
        <f>IF(Current_list[[#This Row],[DEPRECATED_FLAG NEW]]="",Current_list[[#This Row],[DEPRECATED_FLAG]],Current_list[[#This Row],[DEPRECATED_FLAG NEW]])</f>
        <v>N</v>
      </c>
      <c r="S85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6</v>
      </c>
      <c r="T85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850" t="str">
        <f>IF(Current_list[[#This Row],[VEDDRA_USAGE NEW]]="",Current_list[[#This Row],[VEDDRA_USAGE]],Current_list[[#This Row],[VEDDRA_USAGE NEW]])</f>
        <v>C</v>
      </c>
      <c r="V850" t="str">
        <f>IF(Current_list[[#This Row],[VEDDRA_LEVEL NEW]]="",Current_list[[#This Row],[VEDDRA_LEVEL]],Current_list[[#This Row],[VEDDRA_LEVEL NEW]])</f>
        <v>PT</v>
      </c>
      <c r="W850" t="str">
        <f>IF(AND(Current_list[[#This Row],[FK_REMAP_TO NEW]]&lt;&gt;"",Current_list[[#This Row],[DEPRECATED_FLAG NEW]]&lt;&gt;"Y"),"E","")</f>
        <v/>
      </c>
      <c r="X85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850" t="str" cm="1">
        <f t="array" ref="Y85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850" t="str" cm="1">
        <f t="array" ref="Z85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850" t="str">
        <f>IF(COUNTIFS(Current_list[ENGLISH_FINAL],Current_list[[#This Row],[ENGLISH_FINAL]],Current_list[VEDDRA_LEVEL_FINAL],Current_list[[#This Row],[VEDDRA_LEVEL_FINAL]])&gt;1,"E","")</f>
        <v/>
      </c>
      <c r="AB850" t="str">
        <f>IF(CODE(LEFT(Current_list[[#This Row],[ENGLISH_FINAL]],1))&lt;&gt;CODE(UPPER(LEFT(Current_list[[#This Row],[ENGLISH_FINAL]],1))),"E","")</f>
        <v/>
      </c>
      <c r="AC85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851" spans="1:29" x14ac:dyDescent="0.35">
      <c r="A851">
        <v>640</v>
      </c>
      <c r="B851" t="s">
        <v>809</v>
      </c>
      <c r="C851" t="s">
        <v>8</v>
      </c>
      <c r="D851">
        <v>90</v>
      </c>
      <c r="E851" t="s">
        <v>9</v>
      </c>
      <c r="F851" t="s">
        <v>10</v>
      </c>
      <c r="G851" t="s">
        <v>219</v>
      </c>
      <c r="O85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640</v>
      </c>
      <c r="P851">
        <f>IF(Current_list[[#This Row],[VEDDRA_CODE NEW]]="",Current_list[[#This Row],[VEDDRA_CODE]],Current_list[[#This Row],[VEDDRA_CODE NEW]])</f>
        <v>640</v>
      </c>
      <c r="Q851" t="str">
        <f>IF(Current_list[[#This Row],[ENGLISH NEW]]="",Current_list[[#This Row],[ENGLISH]],TRIM(SUBSTITUTE(Current_list[[#This Row],[ENGLISH NEW]],"  "," ")))</f>
        <v>Musculoskeletal disorder NOS</v>
      </c>
      <c r="R851" t="str">
        <f>IF(Current_list[[#This Row],[DEPRECATED_FLAG NEW]]="",Current_list[[#This Row],[DEPRECATED_FLAG]],Current_list[[#This Row],[DEPRECATED_FLAG NEW]])</f>
        <v>N</v>
      </c>
      <c r="S85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0</v>
      </c>
      <c r="T85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851" t="str">
        <f>IF(Current_list[[#This Row],[VEDDRA_USAGE NEW]]="",Current_list[[#This Row],[VEDDRA_USAGE]],Current_list[[#This Row],[VEDDRA_USAGE NEW]])</f>
        <v>C</v>
      </c>
      <c r="V851" t="str">
        <f>IF(Current_list[[#This Row],[VEDDRA_LEVEL NEW]]="",Current_list[[#This Row],[VEDDRA_LEVEL]],Current_list[[#This Row],[VEDDRA_LEVEL NEW]])</f>
        <v>PT</v>
      </c>
      <c r="W851" t="str">
        <f>IF(AND(Current_list[[#This Row],[FK_REMAP_TO NEW]]&lt;&gt;"",Current_list[[#This Row],[DEPRECATED_FLAG NEW]]&lt;&gt;"Y"),"E","")</f>
        <v/>
      </c>
      <c r="X85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851" t="str" cm="1">
        <f t="array" ref="Y85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851" t="str" cm="1">
        <f t="array" ref="Z85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851" t="str">
        <f>IF(COUNTIFS(Current_list[ENGLISH_FINAL],Current_list[[#This Row],[ENGLISH_FINAL]],Current_list[VEDDRA_LEVEL_FINAL],Current_list[[#This Row],[VEDDRA_LEVEL_FINAL]])&gt;1,"E","")</f>
        <v/>
      </c>
      <c r="AB851" t="str">
        <f>IF(CODE(LEFT(Current_list[[#This Row],[ENGLISH_FINAL]],1))&lt;&gt;CODE(UPPER(LEFT(Current_list[[#This Row],[ENGLISH_FINAL]],1))),"E","")</f>
        <v/>
      </c>
      <c r="AC85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852" spans="1:29" x14ac:dyDescent="0.35">
      <c r="A852">
        <v>641</v>
      </c>
      <c r="B852" t="s">
        <v>810</v>
      </c>
      <c r="C852" t="s">
        <v>8</v>
      </c>
      <c r="D852">
        <v>91</v>
      </c>
      <c r="E852" t="s">
        <v>9</v>
      </c>
      <c r="F852" t="s">
        <v>10</v>
      </c>
      <c r="G852" t="s">
        <v>219</v>
      </c>
      <c r="O85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641</v>
      </c>
      <c r="P852">
        <f>IF(Current_list[[#This Row],[VEDDRA_CODE NEW]]="",Current_list[[#This Row],[VEDDRA_CODE]],Current_list[[#This Row],[VEDDRA_CODE NEW]])</f>
        <v>641</v>
      </c>
      <c r="Q852" t="str">
        <f>IF(Current_list[[#This Row],[ENGLISH NEW]]="",Current_list[[#This Row],[ENGLISH]],TRIM(SUBSTITUTE(Current_list[[#This Row],[ENGLISH NEW]],"  "," ")))</f>
        <v>Musculoskeletal neoplasm NOS</v>
      </c>
      <c r="R852" t="str">
        <f>IF(Current_list[[#This Row],[DEPRECATED_FLAG NEW]]="",Current_list[[#This Row],[DEPRECATED_FLAG]],Current_list[[#This Row],[DEPRECATED_FLAG NEW]])</f>
        <v>N</v>
      </c>
      <c r="S85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1</v>
      </c>
      <c r="T85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852" t="str">
        <f>IF(Current_list[[#This Row],[VEDDRA_USAGE NEW]]="",Current_list[[#This Row],[VEDDRA_USAGE]],Current_list[[#This Row],[VEDDRA_USAGE NEW]])</f>
        <v>C</v>
      </c>
      <c r="V852" t="str">
        <f>IF(Current_list[[#This Row],[VEDDRA_LEVEL NEW]]="",Current_list[[#This Row],[VEDDRA_LEVEL]],Current_list[[#This Row],[VEDDRA_LEVEL NEW]])</f>
        <v>PT</v>
      </c>
      <c r="W852" t="str">
        <f>IF(AND(Current_list[[#This Row],[FK_REMAP_TO NEW]]&lt;&gt;"",Current_list[[#This Row],[DEPRECATED_FLAG NEW]]&lt;&gt;"Y"),"E","")</f>
        <v/>
      </c>
      <c r="X85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852" t="str" cm="1">
        <f t="array" ref="Y85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852" t="str" cm="1">
        <f t="array" ref="Z85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852" t="str">
        <f>IF(COUNTIFS(Current_list[ENGLISH_FINAL],Current_list[[#This Row],[ENGLISH_FINAL]],Current_list[VEDDRA_LEVEL_FINAL],Current_list[[#This Row],[VEDDRA_LEVEL_FINAL]])&gt;1,"E","")</f>
        <v/>
      </c>
      <c r="AB852" t="str">
        <f>IF(CODE(LEFT(Current_list[[#This Row],[ENGLISH_FINAL]],1))&lt;&gt;CODE(UPPER(LEFT(Current_list[[#This Row],[ENGLISH_FINAL]],1))),"E","")</f>
        <v/>
      </c>
      <c r="AC85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853" spans="1:29" x14ac:dyDescent="0.35">
      <c r="A853">
        <v>642</v>
      </c>
      <c r="B853" t="s">
        <v>811</v>
      </c>
      <c r="C853" t="s">
        <v>8</v>
      </c>
      <c r="D853">
        <v>94</v>
      </c>
      <c r="E853" t="s">
        <v>9</v>
      </c>
      <c r="F853" t="s">
        <v>10</v>
      </c>
      <c r="G853" t="s">
        <v>219</v>
      </c>
      <c r="O85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642</v>
      </c>
      <c r="P853">
        <f>IF(Current_list[[#This Row],[VEDDRA_CODE NEW]]="",Current_list[[#This Row],[VEDDRA_CODE]],Current_list[[#This Row],[VEDDRA_CODE NEW]])</f>
        <v>642</v>
      </c>
      <c r="Q853" t="str">
        <f>IF(Current_list[[#This Row],[ENGLISH NEW]]="",Current_list[[#This Row],[ENGLISH]],TRIM(SUBSTITUTE(Current_list[[#This Row],[ENGLISH NEW]],"  "," ")))</f>
        <v>Myelitis</v>
      </c>
      <c r="R853" t="str">
        <f>IF(Current_list[[#This Row],[DEPRECATED_FLAG NEW]]="",Current_list[[#This Row],[DEPRECATED_FLAG]],Current_list[[#This Row],[DEPRECATED_FLAG NEW]])</f>
        <v>N</v>
      </c>
      <c r="S85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4</v>
      </c>
      <c r="T85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853" t="str">
        <f>IF(Current_list[[#This Row],[VEDDRA_USAGE NEW]]="",Current_list[[#This Row],[VEDDRA_USAGE]],Current_list[[#This Row],[VEDDRA_USAGE NEW]])</f>
        <v>C</v>
      </c>
      <c r="V853" t="str">
        <f>IF(Current_list[[#This Row],[VEDDRA_LEVEL NEW]]="",Current_list[[#This Row],[VEDDRA_LEVEL]],Current_list[[#This Row],[VEDDRA_LEVEL NEW]])</f>
        <v>PT</v>
      </c>
      <c r="W853" t="str">
        <f>IF(AND(Current_list[[#This Row],[FK_REMAP_TO NEW]]&lt;&gt;"",Current_list[[#This Row],[DEPRECATED_FLAG NEW]]&lt;&gt;"Y"),"E","")</f>
        <v/>
      </c>
      <c r="X85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853" t="str" cm="1">
        <f t="array" ref="Y85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853" t="str" cm="1">
        <f t="array" ref="Z85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853" t="str">
        <f>IF(COUNTIFS(Current_list[ENGLISH_FINAL],Current_list[[#This Row],[ENGLISH_FINAL]],Current_list[VEDDRA_LEVEL_FINAL],Current_list[[#This Row],[VEDDRA_LEVEL_FINAL]])&gt;1,"E","")</f>
        <v/>
      </c>
      <c r="AB853" t="str">
        <f>IF(CODE(LEFT(Current_list[[#This Row],[ENGLISH_FINAL]],1))&lt;&gt;CODE(UPPER(LEFT(Current_list[[#This Row],[ENGLISH_FINAL]],1))),"E","")</f>
        <v/>
      </c>
      <c r="AC85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854" spans="1:29" x14ac:dyDescent="0.35">
      <c r="A854">
        <v>643</v>
      </c>
      <c r="B854" t="s">
        <v>812</v>
      </c>
      <c r="C854" t="s">
        <v>8</v>
      </c>
      <c r="D854">
        <v>98</v>
      </c>
      <c r="E854" t="s">
        <v>9</v>
      </c>
      <c r="F854" t="s">
        <v>10</v>
      </c>
      <c r="G854" t="s">
        <v>219</v>
      </c>
      <c r="O85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643</v>
      </c>
      <c r="P854">
        <f>IF(Current_list[[#This Row],[VEDDRA_CODE NEW]]="",Current_list[[#This Row],[VEDDRA_CODE]],Current_list[[#This Row],[VEDDRA_CODE NEW]])</f>
        <v>643</v>
      </c>
      <c r="Q854" t="str">
        <f>IF(Current_list[[#This Row],[ENGLISH NEW]]="",Current_list[[#This Row],[ENGLISH]],TRIM(SUBSTITUTE(Current_list[[#This Row],[ENGLISH NEW]],"  "," ")))</f>
        <v>Abnormal movement NOS</v>
      </c>
      <c r="R854" t="str">
        <f>IF(Current_list[[#This Row],[DEPRECATED_FLAG NEW]]="",Current_list[[#This Row],[DEPRECATED_FLAG]],Current_list[[#This Row],[DEPRECATED_FLAG NEW]])</f>
        <v>N</v>
      </c>
      <c r="S85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8</v>
      </c>
      <c r="T85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854" t="str">
        <f>IF(Current_list[[#This Row],[VEDDRA_USAGE NEW]]="",Current_list[[#This Row],[VEDDRA_USAGE]],Current_list[[#This Row],[VEDDRA_USAGE NEW]])</f>
        <v>C</v>
      </c>
      <c r="V854" t="str">
        <f>IF(Current_list[[#This Row],[VEDDRA_LEVEL NEW]]="",Current_list[[#This Row],[VEDDRA_LEVEL]],Current_list[[#This Row],[VEDDRA_LEVEL NEW]])</f>
        <v>PT</v>
      </c>
      <c r="W854" t="str">
        <f>IF(AND(Current_list[[#This Row],[FK_REMAP_TO NEW]]&lt;&gt;"",Current_list[[#This Row],[DEPRECATED_FLAG NEW]]&lt;&gt;"Y"),"E","")</f>
        <v/>
      </c>
      <c r="X85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854" t="str" cm="1">
        <f t="array" ref="Y85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854" t="str" cm="1">
        <f t="array" ref="Z85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854" t="str">
        <f>IF(COUNTIFS(Current_list[ENGLISH_FINAL],Current_list[[#This Row],[ENGLISH_FINAL]],Current_list[VEDDRA_LEVEL_FINAL],Current_list[[#This Row],[VEDDRA_LEVEL_FINAL]])&gt;1,"E","")</f>
        <v/>
      </c>
      <c r="AB854" t="str">
        <f>IF(CODE(LEFT(Current_list[[#This Row],[ENGLISH_FINAL]],1))&lt;&gt;CODE(UPPER(LEFT(Current_list[[#This Row],[ENGLISH_FINAL]],1))),"E","")</f>
        <v/>
      </c>
      <c r="AC85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855" spans="1:29" x14ac:dyDescent="0.35">
      <c r="A855">
        <v>644</v>
      </c>
      <c r="B855" t="s">
        <v>813</v>
      </c>
      <c r="C855" t="s">
        <v>8</v>
      </c>
      <c r="D855">
        <v>154</v>
      </c>
      <c r="E855" t="s">
        <v>9</v>
      </c>
      <c r="F855" t="s">
        <v>10</v>
      </c>
      <c r="G855" t="s">
        <v>219</v>
      </c>
      <c r="O85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644</v>
      </c>
      <c r="P855">
        <f>IF(Current_list[[#This Row],[VEDDRA_CODE NEW]]="",Current_list[[#This Row],[VEDDRA_CODE]],Current_list[[#This Row],[VEDDRA_CODE NEW]])</f>
        <v>644</v>
      </c>
      <c r="Q855" t="str">
        <f>IF(Current_list[[#This Row],[ENGLISH NEW]]="",Current_list[[#This Row],[ENGLISH]],TRIM(SUBSTITUTE(Current_list[[#This Row],[ENGLISH NEW]],"  "," ")))</f>
        <v>Abnormal posture NOS</v>
      </c>
      <c r="R855" t="str">
        <f>IF(Current_list[[#This Row],[DEPRECATED_FLAG NEW]]="",Current_list[[#This Row],[DEPRECATED_FLAG]],Current_list[[#This Row],[DEPRECATED_FLAG NEW]])</f>
        <v>N</v>
      </c>
      <c r="S85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54</v>
      </c>
      <c r="T85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855" t="str">
        <f>IF(Current_list[[#This Row],[VEDDRA_USAGE NEW]]="",Current_list[[#This Row],[VEDDRA_USAGE]],Current_list[[#This Row],[VEDDRA_USAGE NEW]])</f>
        <v>C</v>
      </c>
      <c r="V855" t="str">
        <f>IF(Current_list[[#This Row],[VEDDRA_LEVEL NEW]]="",Current_list[[#This Row],[VEDDRA_LEVEL]],Current_list[[#This Row],[VEDDRA_LEVEL NEW]])</f>
        <v>PT</v>
      </c>
      <c r="W855" t="str">
        <f>IF(AND(Current_list[[#This Row],[FK_REMAP_TO NEW]]&lt;&gt;"",Current_list[[#This Row],[DEPRECATED_FLAG NEW]]&lt;&gt;"Y"),"E","")</f>
        <v/>
      </c>
      <c r="X85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855" t="str" cm="1">
        <f t="array" ref="Y85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855" t="str" cm="1">
        <f t="array" ref="Z85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855" t="str">
        <f>IF(COUNTIFS(Current_list[ENGLISH_FINAL],Current_list[[#This Row],[ENGLISH_FINAL]],Current_list[VEDDRA_LEVEL_FINAL],Current_list[[#This Row],[VEDDRA_LEVEL_FINAL]])&gt;1,"E","")</f>
        <v/>
      </c>
      <c r="AB855" t="str">
        <f>IF(CODE(LEFT(Current_list[[#This Row],[ENGLISH_FINAL]],1))&lt;&gt;CODE(UPPER(LEFT(Current_list[[#This Row],[ENGLISH_FINAL]],1))),"E","")</f>
        <v/>
      </c>
      <c r="AC85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856" spans="1:29" x14ac:dyDescent="0.35">
      <c r="A856">
        <v>645</v>
      </c>
      <c r="B856" t="s">
        <v>814</v>
      </c>
      <c r="C856" t="s">
        <v>8</v>
      </c>
      <c r="D856">
        <v>101</v>
      </c>
      <c r="E856" t="s">
        <v>9</v>
      </c>
      <c r="F856" t="s">
        <v>10</v>
      </c>
      <c r="G856" t="s">
        <v>219</v>
      </c>
      <c r="O85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645</v>
      </c>
      <c r="P856">
        <f>IF(Current_list[[#This Row],[VEDDRA_CODE NEW]]="",Current_list[[#This Row],[VEDDRA_CODE]],Current_list[[#This Row],[VEDDRA_CODE NEW]])</f>
        <v>645</v>
      </c>
      <c r="Q856" t="str">
        <f>IF(Current_list[[#This Row],[ENGLISH NEW]]="",Current_list[[#This Row],[ENGLISH]],TRIM(SUBSTITUTE(Current_list[[#This Row],[ENGLISH NEW]],"  "," ")))</f>
        <v>Myasthenia gravis</v>
      </c>
      <c r="R856" t="str">
        <f>IF(Current_list[[#This Row],[DEPRECATED_FLAG NEW]]="",Current_list[[#This Row],[DEPRECATED_FLAG]],Current_list[[#This Row],[DEPRECATED_FLAG NEW]])</f>
        <v>N</v>
      </c>
      <c r="S85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1</v>
      </c>
      <c r="T85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856" t="str">
        <f>IF(Current_list[[#This Row],[VEDDRA_USAGE NEW]]="",Current_list[[#This Row],[VEDDRA_USAGE]],Current_list[[#This Row],[VEDDRA_USAGE NEW]])</f>
        <v>C</v>
      </c>
      <c r="V856" t="str">
        <f>IF(Current_list[[#This Row],[VEDDRA_LEVEL NEW]]="",Current_list[[#This Row],[VEDDRA_LEVEL]],Current_list[[#This Row],[VEDDRA_LEVEL NEW]])</f>
        <v>PT</v>
      </c>
      <c r="W856" t="str">
        <f>IF(AND(Current_list[[#This Row],[FK_REMAP_TO NEW]]&lt;&gt;"",Current_list[[#This Row],[DEPRECATED_FLAG NEW]]&lt;&gt;"Y"),"E","")</f>
        <v/>
      </c>
      <c r="X85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856" t="str" cm="1">
        <f t="array" ref="Y85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856" t="str" cm="1">
        <f t="array" ref="Z85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856" t="str">
        <f>IF(COUNTIFS(Current_list[ENGLISH_FINAL],Current_list[[#This Row],[ENGLISH_FINAL]],Current_list[VEDDRA_LEVEL_FINAL],Current_list[[#This Row],[VEDDRA_LEVEL_FINAL]])&gt;1,"E","")</f>
        <v/>
      </c>
      <c r="AB856" t="str">
        <f>IF(CODE(LEFT(Current_list[[#This Row],[ENGLISH_FINAL]],1))&lt;&gt;CODE(UPPER(LEFT(Current_list[[#This Row],[ENGLISH_FINAL]],1))),"E","")</f>
        <v/>
      </c>
      <c r="AC85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857" spans="1:29" x14ac:dyDescent="0.35">
      <c r="A857">
        <v>646</v>
      </c>
      <c r="B857" t="s">
        <v>815</v>
      </c>
      <c r="C857" t="s">
        <v>8</v>
      </c>
      <c r="D857">
        <v>104</v>
      </c>
      <c r="E857" t="s">
        <v>9</v>
      </c>
      <c r="F857" t="s">
        <v>10</v>
      </c>
      <c r="G857" t="s">
        <v>219</v>
      </c>
      <c r="O85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646</v>
      </c>
      <c r="P857">
        <f>IF(Current_list[[#This Row],[VEDDRA_CODE NEW]]="",Current_list[[#This Row],[VEDDRA_CODE]],Current_list[[#This Row],[VEDDRA_CODE NEW]])</f>
        <v>646</v>
      </c>
      <c r="Q857" t="str">
        <f>IF(Current_list[[#This Row],[ENGLISH NEW]]="",Current_list[[#This Row],[ENGLISH]],TRIM(SUBSTITUTE(Current_list[[#This Row],[ENGLISH NEW]],"  "," ")))</f>
        <v>Proprioception abnormality</v>
      </c>
      <c r="R857" t="str">
        <f>IF(Current_list[[#This Row],[DEPRECATED_FLAG NEW]]="",Current_list[[#This Row],[DEPRECATED_FLAG]],Current_list[[#This Row],[DEPRECATED_FLAG NEW]])</f>
        <v>N</v>
      </c>
      <c r="S85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4</v>
      </c>
      <c r="T85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857" t="str">
        <f>IF(Current_list[[#This Row],[VEDDRA_USAGE NEW]]="",Current_list[[#This Row],[VEDDRA_USAGE]],Current_list[[#This Row],[VEDDRA_USAGE NEW]])</f>
        <v>C</v>
      </c>
      <c r="V857" t="str">
        <f>IF(Current_list[[#This Row],[VEDDRA_LEVEL NEW]]="",Current_list[[#This Row],[VEDDRA_LEVEL]],Current_list[[#This Row],[VEDDRA_LEVEL NEW]])</f>
        <v>PT</v>
      </c>
      <c r="W857" t="str">
        <f>IF(AND(Current_list[[#This Row],[FK_REMAP_TO NEW]]&lt;&gt;"",Current_list[[#This Row],[DEPRECATED_FLAG NEW]]&lt;&gt;"Y"),"E","")</f>
        <v/>
      </c>
      <c r="X85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857" t="str" cm="1">
        <f t="array" ref="Y85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857" t="str" cm="1">
        <f t="array" ref="Z85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857" t="str">
        <f>IF(COUNTIFS(Current_list[ENGLISH_FINAL],Current_list[[#This Row],[ENGLISH_FINAL]],Current_list[VEDDRA_LEVEL_FINAL],Current_list[[#This Row],[VEDDRA_LEVEL_FINAL]])&gt;1,"E","")</f>
        <v/>
      </c>
      <c r="AB857" t="str">
        <f>IF(CODE(LEFT(Current_list[[#This Row],[ENGLISH_FINAL]],1))&lt;&gt;CODE(UPPER(LEFT(Current_list[[#This Row],[ENGLISH_FINAL]],1))),"E","")</f>
        <v/>
      </c>
      <c r="AC85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858" spans="1:29" x14ac:dyDescent="0.35">
      <c r="A858">
        <v>647</v>
      </c>
      <c r="B858" t="s">
        <v>816</v>
      </c>
      <c r="C858" t="s">
        <v>8</v>
      </c>
      <c r="D858">
        <v>116</v>
      </c>
      <c r="E858" t="s">
        <v>9</v>
      </c>
      <c r="F858" t="s">
        <v>10</v>
      </c>
      <c r="G858" t="s">
        <v>219</v>
      </c>
      <c r="O85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647</v>
      </c>
      <c r="P858">
        <f>IF(Current_list[[#This Row],[VEDDRA_CODE NEW]]="",Current_list[[#This Row],[VEDDRA_CODE]],Current_list[[#This Row],[VEDDRA_CODE NEW]])</f>
        <v>647</v>
      </c>
      <c r="Q858" t="str">
        <f>IF(Current_list[[#This Row],[ENGLISH NEW]]="",Current_list[[#This Row],[ENGLISH]],TRIM(SUBSTITUTE(Current_list[[#This Row],[ENGLISH NEW]],"  "," ")))</f>
        <v>Abnormal oestrus NOS</v>
      </c>
      <c r="R858" t="str">
        <f>IF(Current_list[[#This Row],[DEPRECATED_FLAG NEW]]="",Current_list[[#This Row],[DEPRECATED_FLAG]],Current_list[[#This Row],[DEPRECATED_FLAG NEW]])</f>
        <v>N</v>
      </c>
      <c r="S85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6</v>
      </c>
      <c r="T85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858" t="str">
        <f>IF(Current_list[[#This Row],[VEDDRA_USAGE NEW]]="",Current_list[[#This Row],[VEDDRA_USAGE]],Current_list[[#This Row],[VEDDRA_USAGE NEW]])</f>
        <v>C</v>
      </c>
      <c r="V858" t="str">
        <f>IF(Current_list[[#This Row],[VEDDRA_LEVEL NEW]]="",Current_list[[#This Row],[VEDDRA_LEVEL]],Current_list[[#This Row],[VEDDRA_LEVEL NEW]])</f>
        <v>PT</v>
      </c>
      <c r="W858" t="str">
        <f>IF(AND(Current_list[[#This Row],[FK_REMAP_TO NEW]]&lt;&gt;"",Current_list[[#This Row],[DEPRECATED_FLAG NEW]]&lt;&gt;"Y"),"E","")</f>
        <v/>
      </c>
      <c r="X85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858" t="str" cm="1">
        <f t="array" ref="Y85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858" t="str" cm="1">
        <f t="array" ref="Z85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858" t="str">
        <f>IF(COUNTIFS(Current_list[ENGLISH_FINAL],Current_list[[#This Row],[ENGLISH_FINAL]],Current_list[VEDDRA_LEVEL_FINAL],Current_list[[#This Row],[VEDDRA_LEVEL_FINAL]])&gt;1,"E","")</f>
        <v/>
      </c>
      <c r="AB858" t="str">
        <f>IF(CODE(LEFT(Current_list[[#This Row],[ENGLISH_FINAL]],1))&lt;&gt;CODE(UPPER(LEFT(Current_list[[#This Row],[ENGLISH_FINAL]],1))),"E","")</f>
        <v/>
      </c>
      <c r="AC85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859" spans="1:29" x14ac:dyDescent="0.35">
      <c r="A859">
        <v>648</v>
      </c>
      <c r="B859" t="s">
        <v>817</v>
      </c>
      <c r="C859" t="s">
        <v>8</v>
      </c>
      <c r="D859">
        <v>126</v>
      </c>
      <c r="E859" t="s">
        <v>9</v>
      </c>
      <c r="F859" t="s">
        <v>10</v>
      </c>
      <c r="G859" t="s">
        <v>219</v>
      </c>
      <c r="O85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648</v>
      </c>
      <c r="P859">
        <f>IF(Current_list[[#This Row],[VEDDRA_CODE NEW]]="",Current_list[[#This Row],[VEDDRA_CODE]],Current_list[[#This Row],[VEDDRA_CODE NEW]])</f>
        <v>648</v>
      </c>
      <c r="Q859" t="str">
        <f>IF(Current_list[[#This Row],[ENGLISH NEW]]="",Current_list[[#This Row],[ENGLISH]],TRIM(SUBSTITUTE(Current_list[[#This Row],[ENGLISH NEW]],"  "," ")))</f>
        <v>Prostatic disorder NOS</v>
      </c>
      <c r="R859" t="str">
        <f>IF(Current_list[[#This Row],[DEPRECATED_FLAG NEW]]="",Current_list[[#This Row],[DEPRECATED_FLAG]],Current_list[[#This Row],[DEPRECATED_FLAG NEW]])</f>
        <v>N</v>
      </c>
      <c r="S85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26</v>
      </c>
      <c r="T85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859" t="str">
        <f>IF(Current_list[[#This Row],[VEDDRA_USAGE NEW]]="",Current_list[[#This Row],[VEDDRA_USAGE]],Current_list[[#This Row],[VEDDRA_USAGE NEW]])</f>
        <v>C</v>
      </c>
      <c r="V859" t="str">
        <f>IF(Current_list[[#This Row],[VEDDRA_LEVEL NEW]]="",Current_list[[#This Row],[VEDDRA_LEVEL]],Current_list[[#This Row],[VEDDRA_LEVEL NEW]])</f>
        <v>PT</v>
      </c>
      <c r="W859" t="str">
        <f>IF(AND(Current_list[[#This Row],[FK_REMAP_TO NEW]]&lt;&gt;"",Current_list[[#This Row],[DEPRECATED_FLAG NEW]]&lt;&gt;"Y"),"E","")</f>
        <v/>
      </c>
      <c r="X85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859" t="str" cm="1">
        <f t="array" ref="Y85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859" t="str" cm="1">
        <f t="array" ref="Z85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859" t="str">
        <f>IF(COUNTIFS(Current_list[ENGLISH_FINAL],Current_list[[#This Row],[ENGLISH_FINAL]],Current_list[VEDDRA_LEVEL_FINAL],Current_list[[#This Row],[VEDDRA_LEVEL_FINAL]])&gt;1,"E","")</f>
        <v/>
      </c>
      <c r="AB859" t="str">
        <f>IF(CODE(LEFT(Current_list[[#This Row],[ENGLISH_FINAL]],1))&lt;&gt;CODE(UPPER(LEFT(Current_list[[#This Row],[ENGLISH_FINAL]],1))),"E","")</f>
        <v/>
      </c>
      <c r="AC85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860" spans="1:29" x14ac:dyDescent="0.35">
      <c r="A860">
        <v>650</v>
      </c>
      <c r="B860" t="s">
        <v>818</v>
      </c>
      <c r="C860" t="s">
        <v>8</v>
      </c>
      <c r="D860">
        <v>138</v>
      </c>
      <c r="E860" t="s">
        <v>9</v>
      </c>
      <c r="F860" t="s">
        <v>10</v>
      </c>
      <c r="G860" t="s">
        <v>219</v>
      </c>
      <c r="O86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650</v>
      </c>
      <c r="P860">
        <f>IF(Current_list[[#This Row],[VEDDRA_CODE NEW]]="",Current_list[[#This Row],[VEDDRA_CODE]],Current_list[[#This Row],[VEDDRA_CODE NEW]])</f>
        <v>650</v>
      </c>
      <c r="Q860" t="str">
        <f>IF(Current_list[[#This Row],[ENGLISH NEW]]="",Current_list[[#This Row],[ENGLISH]],TRIM(SUBSTITUTE(Current_list[[#This Row],[ENGLISH NEW]],"  "," ")))</f>
        <v>Respiratory tract disorder NOS</v>
      </c>
      <c r="R860" t="str">
        <f>IF(Current_list[[#This Row],[DEPRECATED_FLAG NEW]]="",Current_list[[#This Row],[DEPRECATED_FLAG]],Current_list[[#This Row],[DEPRECATED_FLAG NEW]])</f>
        <v>N</v>
      </c>
      <c r="S86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8</v>
      </c>
      <c r="T86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860" t="str">
        <f>IF(Current_list[[#This Row],[VEDDRA_USAGE NEW]]="",Current_list[[#This Row],[VEDDRA_USAGE]],Current_list[[#This Row],[VEDDRA_USAGE NEW]])</f>
        <v>C</v>
      </c>
      <c r="V860" t="str">
        <f>IF(Current_list[[#This Row],[VEDDRA_LEVEL NEW]]="",Current_list[[#This Row],[VEDDRA_LEVEL]],Current_list[[#This Row],[VEDDRA_LEVEL NEW]])</f>
        <v>PT</v>
      </c>
      <c r="W860" t="str">
        <f>IF(AND(Current_list[[#This Row],[FK_REMAP_TO NEW]]&lt;&gt;"",Current_list[[#This Row],[DEPRECATED_FLAG NEW]]&lt;&gt;"Y"),"E","")</f>
        <v/>
      </c>
      <c r="X86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860" t="str" cm="1">
        <f t="array" ref="Y86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860" t="str" cm="1">
        <f t="array" ref="Z86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860" t="str">
        <f>IF(COUNTIFS(Current_list[ENGLISH_FINAL],Current_list[[#This Row],[ENGLISH_FINAL]],Current_list[VEDDRA_LEVEL_FINAL],Current_list[[#This Row],[VEDDRA_LEVEL_FINAL]])&gt;1,"E","")</f>
        <v/>
      </c>
      <c r="AB860" t="str">
        <f>IF(CODE(LEFT(Current_list[[#This Row],[ENGLISH_FINAL]],1))&lt;&gt;CODE(UPPER(LEFT(Current_list[[#This Row],[ENGLISH_FINAL]],1))),"E","")</f>
        <v/>
      </c>
      <c r="AC86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861" spans="1:29" x14ac:dyDescent="0.35">
      <c r="A861">
        <v>651</v>
      </c>
      <c r="B861" t="s">
        <v>819</v>
      </c>
      <c r="C861" t="s">
        <v>8</v>
      </c>
      <c r="D861">
        <v>138</v>
      </c>
      <c r="E861" t="s">
        <v>9</v>
      </c>
      <c r="F861" t="s">
        <v>10</v>
      </c>
      <c r="G861" t="s">
        <v>219</v>
      </c>
      <c r="O86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651</v>
      </c>
      <c r="P861">
        <f>IF(Current_list[[#This Row],[VEDDRA_CODE NEW]]="",Current_list[[#This Row],[VEDDRA_CODE]],Current_list[[#This Row],[VEDDRA_CODE NEW]])</f>
        <v>651</v>
      </c>
      <c r="Q861" t="str">
        <f>IF(Current_list[[#This Row],[ENGLISH NEW]]="",Current_list[[#This Row],[ENGLISH]],TRIM(SUBSTITUTE(Current_list[[#This Row],[ENGLISH NEW]],"  "," ")))</f>
        <v>Respiratory tract infection NOS</v>
      </c>
      <c r="R861" t="str">
        <f>IF(Current_list[[#This Row],[DEPRECATED_FLAG NEW]]="",Current_list[[#This Row],[DEPRECATED_FLAG]],Current_list[[#This Row],[DEPRECATED_FLAG NEW]])</f>
        <v>N</v>
      </c>
      <c r="S86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8</v>
      </c>
      <c r="T86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861" t="str">
        <f>IF(Current_list[[#This Row],[VEDDRA_USAGE NEW]]="",Current_list[[#This Row],[VEDDRA_USAGE]],Current_list[[#This Row],[VEDDRA_USAGE NEW]])</f>
        <v>C</v>
      </c>
      <c r="V861" t="str">
        <f>IF(Current_list[[#This Row],[VEDDRA_LEVEL NEW]]="",Current_list[[#This Row],[VEDDRA_LEVEL]],Current_list[[#This Row],[VEDDRA_LEVEL NEW]])</f>
        <v>PT</v>
      </c>
      <c r="W861" t="str">
        <f>IF(AND(Current_list[[#This Row],[FK_REMAP_TO NEW]]&lt;&gt;"",Current_list[[#This Row],[DEPRECATED_FLAG NEW]]&lt;&gt;"Y"),"E","")</f>
        <v/>
      </c>
      <c r="X86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861" t="str" cm="1">
        <f t="array" ref="Y86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861" t="str" cm="1">
        <f t="array" ref="Z86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861" t="str">
        <f>IF(COUNTIFS(Current_list[ENGLISH_FINAL],Current_list[[#This Row],[ENGLISH_FINAL]],Current_list[VEDDRA_LEVEL_FINAL],Current_list[[#This Row],[VEDDRA_LEVEL_FINAL]])&gt;1,"E","")</f>
        <v/>
      </c>
      <c r="AB861" t="str">
        <f>IF(CODE(LEFT(Current_list[[#This Row],[ENGLISH_FINAL]],1))&lt;&gt;CODE(UPPER(LEFT(Current_list[[#This Row],[ENGLISH_FINAL]],1))),"E","")</f>
        <v/>
      </c>
      <c r="AC86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862" spans="1:29" x14ac:dyDescent="0.35">
      <c r="A862">
        <v>652</v>
      </c>
      <c r="B862" t="s">
        <v>820</v>
      </c>
      <c r="C862" t="s">
        <v>8</v>
      </c>
      <c r="D862">
        <v>160</v>
      </c>
      <c r="E862" t="s">
        <v>9</v>
      </c>
      <c r="F862" t="s">
        <v>10</v>
      </c>
      <c r="G862" t="s">
        <v>219</v>
      </c>
      <c r="O86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652</v>
      </c>
      <c r="P862">
        <f>IF(Current_list[[#This Row],[VEDDRA_CODE NEW]]="",Current_list[[#This Row],[VEDDRA_CODE]],Current_list[[#This Row],[VEDDRA_CODE NEW]])</f>
        <v>652</v>
      </c>
      <c r="Q862" t="str">
        <f>IF(Current_list[[#This Row],[ENGLISH NEW]]="",Current_list[[#This Row],[ENGLISH]],TRIM(SUBSTITUTE(Current_list[[#This Row],[ENGLISH NEW]],"  "," ")))</f>
        <v>Claw / hoof / nail loss</v>
      </c>
      <c r="R862" t="str">
        <f>IF(Current_list[[#This Row],[DEPRECATED_FLAG NEW]]="",Current_list[[#This Row],[DEPRECATED_FLAG]],Current_list[[#This Row],[DEPRECATED_FLAG NEW]])</f>
        <v>N</v>
      </c>
      <c r="S86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60</v>
      </c>
      <c r="T86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862" t="str">
        <f>IF(Current_list[[#This Row],[VEDDRA_USAGE NEW]]="",Current_list[[#This Row],[VEDDRA_USAGE]],Current_list[[#This Row],[VEDDRA_USAGE NEW]])</f>
        <v>C</v>
      </c>
      <c r="V862" t="str">
        <f>IF(Current_list[[#This Row],[VEDDRA_LEVEL NEW]]="",Current_list[[#This Row],[VEDDRA_LEVEL]],Current_list[[#This Row],[VEDDRA_LEVEL NEW]])</f>
        <v>PT</v>
      </c>
      <c r="W862" t="str">
        <f>IF(AND(Current_list[[#This Row],[FK_REMAP_TO NEW]]&lt;&gt;"",Current_list[[#This Row],[DEPRECATED_FLAG NEW]]&lt;&gt;"Y"),"E","")</f>
        <v/>
      </c>
      <c r="X86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862" t="str" cm="1">
        <f t="array" ref="Y86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862" t="str" cm="1">
        <f t="array" ref="Z86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862" t="str">
        <f>IF(COUNTIFS(Current_list[ENGLISH_FINAL],Current_list[[#This Row],[ENGLISH_FINAL]],Current_list[VEDDRA_LEVEL_FINAL],Current_list[[#This Row],[VEDDRA_LEVEL_FINAL]])&gt;1,"E","")</f>
        <v/>
      </c>
      <c r="AB862" t="str">
        <f>IF(CODE(LEFT(Current_list[[#This Row],[ENGLISH_FINAL]],1))&lt;&gt;CODE(UPPER(LEFT(Current_list[[#This Row],[ENGLISH_FINAL]],1))),"E","")</f>
        <v/>
      </c>
      <c r="AC86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863" spans="1:29" x14ac:dyDescent="0.35">
      <c r="A863">
        <v>653</v>
      </c>
      <c r="B863" t="s">
        <v>821</v>
      </c>
      <c r="C863" t="s">
        <v>8</v>
      </c>
      <c r="D863">
        <v>142</v>
      </c>
      <c r="E863" t="s">
        <v>9</v>
      </c>
      <c r="F863" t="s">
        <v>10</v>
      </c>
      <c r="G863" t="s">
        <v>219</v>
      </c>
      <c r="O86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653</v>
      </c>
      <c r="P863">
        <f>IF(Current_list[[#This Row],[VEDDRA_CODE NEW]]="",Current_list[[#This Row],[VEDDRA_CODE]],Current_list[[#This Row],[VEDDRA_CODE NEW]])</f>
        <v>653</v>
      </c>
      <c r="Q863" t="str">
        <f>IF(Current_list[[#This Row],[ENGLISH NEW]]="",Current_list[[#This Row],[ENGLISH]],TRIM(SUBSTITUTE(Current_list[[#This Row],[ENGLISH NEW]],"  "," ")))</f>
        <v>Delayed cicatrisation</v>
      </c>
      <c r="R863" t="str">
        <f>IF(Current_list[[#This Row],[DEPRECATED_FLAG NEW]]="",Current_list[[#This Row],[DEPRECATED_FLAG]],Current_list[[#This Row],[DEPRECATED_FLAG NEW]])</f>
        <v>N</v>
      </c>
      <c r="S86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42</v>
      </c>
      <c r="T86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863" t="str">
        <f>IF(Current_list[[#This Row],[VEDDRA_USAGE NEW]]="",Current_list[[#This Row],[VEDDRA_USAGE]],Current_list[[#This Row],[VEDDRA_USAGE NEW]])</f>
        <v>C</v>
      </c>
      <c r="V863" t="str">
        <f>IF(Current_list[[#This Row],[VEDDRA_LEVEL NEW]]="",Current_list[[#This Row],[VEDDRA_LEVEL]],Current_list[[#This Row],[VEDDRA_LEVEL NEW]])</f>
        <v>PT</v>
      </c>
      <c r="W863" t="str">
        <f>IF(AND(Current_list[[#This Row],[FK_REMAP_TO NEW]]&lt;&gt;"",Current_list[[#This Row],[DEPRECATED_FLAG NEW]]&lt;&gt;"Y"),"E","")</f>
        <v/>
      </c>
      <c r="X86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863" t="str" cm="1">
        <f t="array" ref="Y86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863" t="str" cm="1">
        <f t="array" ref="Z86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863" t="str">
        <f>IF(COUNTIFS(Current_list[ENGLISH_FINAL],Current_list[[#This Row],[ENGLISH_FINAL]],Current_list[VEDDRA_LEVEL_FINAL],Current_list[[#This Row],[VEDDRA_LEVEL_FINAL]])&gt;1,"E","")</f>
        <v/>
      </c>
      <c r="AB863" t="str">
        <f>IF(CODE(LEFT(Current_list[[#This Row],[ENGLISH_FINAL]],1))&lt;&gt;CODE(UPPER(LEFT(Current_list[[#This Row],[ENGLISH_FINAL]],1))),"E","")</f>
        <v/>
      </c>
      <c r="AC86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864" spans="1:29" x14ac:dyDescent="0.35">
      <c r="A864">
        <v>655</v>
      </c>
      <c r="B864" t="s">
        <v>822</v>
      </c>
      <c r="C864" t="s">
        <v>8</v>
      </c>
      <c r="D864">
        <v>238</v>
      </c>
      <c r="E864" t="s">
        <v>9</v>
      </c>
      <c r="F864" t="s">
        <v>10</v>
      </c>
      <c r="G864" t="s">
        <v>219</v>
      </c>
      <c r="O86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655</v>
      </c>
      <c r="P864">
        <f>IF(Current_list[[#This Row],[VEDDRA_CODE NEW]]="",Current_list[[#This Row],[VEDDRA_CODE]],Current_list[[#This Row],[VEDDRA_CODE NEW]])</f>
        <v>655</v>
      </c>
      <c r="Q864" t="str">
        <f>IF(Current_list[[#This Row],[ENGLISH NEW]]="",Current_list[[#This Row],[ENGLISH]],TRIM(SUBSTITUTE(Current_list[[#This Row],[ENGLISH NEW]],"  "," ")))</f>
        <v>Skin emphysema</v>
      </c>
      <c r="R864" t="str">
        <f>IF(Current_list[[#This Row],[DEPRECATED_FLAG NEW]]="",Current_list[[#This Row],[DEPRECATED_FLAG]],Current_list[[#This Row],[DEPRECATED_FLAG NEW]])</f>
        <v>N</v>
      </c>
      <c r="S86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38</v>
      </c>
      <c r="T86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864" t="str">
        <f>IF(Current_list[[#This Row],[VEDDRA_USAGE NEW]]="",Current_list[[#This Row],[VEDDRA_USAGE]],Current_list[[#This Row],[VEDDRA_USAGE NEW]])</f>
        <v>C</v>
      </c>
      <c r="V864" t="str">
        <f>IF(Current_list[[#This Row],[VEDDRA_LEVEL NEW]]="",Current_list[[#This Row],[VEDDRA_LEVEL]],Current_list[[#This Row],[VEDDRA_LEVEL NEW]])</f>
        <v>PT</v>
      </c>
      <c r="W864" t="str">
        <f>IF(AND(Current_list[[#This Row],[FK_REMAP_TO NEW]]&lt;&gt;"",Current_list[[#This Row],[DEPRECATED_FLAG NEW]]&lt;&gt;"Y"),"E","")</f>
        <v/>
      </c>
      <c r="X86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864" t="str" cm="1">
        <f t="array" ref="Y86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864" t="str" cm="1">
        <f t="array" ref="Z86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864" t="str">
        <f>IF(COUNTIFS(Current_list[ENGLISH_FINAL],Current_list[[#This Row],[ENGLISH_FINAL]],Current_list[VEDDRA_LEVEL_FINAL],Current_list[[#This Row],[VEDDRA_LEVEL_FINAL]])&gt;1,"E","")</f>
        <v/>
      </c>
      <c r="AB864" t="str">
        <f>IF(CODE(LEFT(Current_list[[#This Row],[ENGLISH_FINAL]],1))&lt;&gt;CODE(UPPER(LEFT(Current_list[[#This Row],[ENGLISH_FINAL]],1))),"E","")</f>
        <v/>
      </c>
      <c r="AC86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865" spans="1:29" x14ac:dyDescent="0.35">
      <c r="A865">
        <v>657</v>
      </c>
      <c r="B865" t="s">
        <v>823</v>
      </c>
      <c r="C865" t="s">
        <v>8</v>
      </c>
      <c r="D865">
        <v>154</v>
      </c>
      <c r="E865" t="s">
        <v>9</v>
      </c>
      <c r="F865" t="s">
        <v>10</v>
      </c>
      <c r="G865" t="s">
        <v>219</v>
      </c>
      <c r="O86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657</v>
      </c>
      <c r="P865">
        <f>IF(Current_list[[#This Row],[VEDDRA_CODE NEW]]="",Current_list[[#This Row],[VEDDRA_CODE]],Current_list[[#This Row],[VEDDRA_CODE NEW]])</f>
        <v>657</v>
      </c>
      <c r="Q865" t="str">
        <f>IF(Current_list[[#This Row],[ENGLISH NEW]]="",Current_list[[#This Row],[ENGLISH]],TRIM(SUBSTITUTE(Current_list[[#This Row],[ENGLISH NEW]],"  "," ")))</f>
        <v>Dehydration</v>
      </c>
      <c r="R865" t="str">
        <f>IF(Current_list[[#This Row],[DEPRECATED_FLAG NEW]]="",Current_list[[#This Row],[DEPRECATED_FLAG]],Current_list[[#This Row],[DEPRECATED_FLAG NEW]])</f>
        <v>N</v>
      </c>
      <c r="S86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54</v>
      </c>
      <c r="T86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865" t="str">
        <f>IF(Current_list[[#This Row],[VEDDRA_USAGE NEW]]="",Current_list[[#This Row],[VEDDRA_USAGE]],Current_list[[#This Row],[VEDDRA_USAGE NEW]])</f>
        <v>C</v>
      </c>
      <c r="V865" t="str">
        <f>IF(Current_list[[#This Row],[VEDDRA_LEVEL NEW]]="",Current_list[[#This Row],[VEDDRA_LEVEL]],Current_list[[#This Row],[VEDDRA_LEVEL NEW]])</f>
        <v>PT</v>
      </c>
      <c r="W865" t="str">
        <f>IF(AND(Current_list[[#This Row],[FK_REMAP_TO NEW]]&lt;&gt;"",Current_list[[#This Row],[DEPRECATED_FLAG NEW]]&lt;&gt;"Y"),"E","")</f>
        <v/>
      </c>
      <c r="X86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865" t="str" cm="1">
        <f t="array" ref="Y86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865" t="str" cm="1">
        <f t="array" ref="Z86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865" t="str">
        <f>IF(COUNTIFS(Current_list[ENGLISH_FINAL],Current_list[[#This Row],[ENGLISH_FINAL]],Current_list[VEDDRA_LEVEL_FINAL],Current_list[[#This Row],[VEDDRA_LEVEL_FINAL]])&gt;1,"E","")</f>
        <v/>
      </c>
      <c r="AB865" t="str">
        <f>IF(CODE(LEFT(Current_list[[#This Row],[ENGLISH_FINAL]],1))&lt;&gt;CODE(UPPER(LEFT(Current_list[[#This Row],[ENGLISH_FINAL]],1))),"E","")</f>
        <v/>
      </c>
      <c r="AC86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866" spans="1:29" x14ac:dyDescent="0.35">
      <c r="A866">
        <v>658</v>
      </c>
      <c r="B866" t="s">
        <v>824</v>
      </c>
      <c r="C866" t="s">
        <v>8</v>
      </c>
      <c r="D866">
        <v>154</v>
      </c>
      <c r="E866" t="s">
        <v>9</v>
      </c>
      <c r="F866" t="s">
        <v>10</v>
      </c>
      <c r="G866" t="s">
        <v>219</v>
      </c>
      <c r="O86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658</v>
      </c>
      <c r="P866">
        <f>IF(Current_list[[#This Row],[VEDDRA_CODE NEW]]="",Current_list[[#This Row],[VEDDRA_CODE]],Current_list[[#This Row],[VEDDRA_CODE NEW]])</f>
        <v>658</v>
      </c>
      <c r="Q866" t="str">
        <f>IF(Current_list[[#This Row],[ENGLISH NEW]]="",Current_list[[#This Row],[ENGLISH]],TRIM(SUBSTITUTE(Current_list[[#This Row],[ENGLISH NEW]],"  "," ")))</f>
        <v>Glazed eye</v>
      </c>
      <c r="R866" t="str">
        <f>IF(Current_list[[#This Row],[DEPRECATED_FLAG NEW]]="",Current_list[[#This Row],[DEPRECATED_FLAG]],Current_list[[#This Row],[DEPRECATED_FLAG NEW]])</f>
        <v>N</v>
      </c>
      <c r="S86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54</v>
      </c>
      <c r="T86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866" t="str">
        <f>IF(Current_list[[#This Row],[VEDDRA_USAGE NEW]]="",Current_list[[#This Row],[VEDDRA_USAGE]],Current_list[[#This Row],[VEDDRA_USAGE NEW]])</f>
        <v>C</v>
      </c>
      <c r="V866" t="str">
        <f>IF(Current_list[[#This Row],[VEDDRA_LEVEL NEW]]="",Current_list[[#This Row],[VEDDRA_LEVEL]],Current_list[[#This Row],[VEDDRA_LEVEL NEW]])</f>
        <v>PT</v>
      </c>
      <c r="W866" t="str">
        <f>IF(AND(Current_list[[#This Row],[FK_REMAP_TO NEW]]&lt;&gt;"",Current_list[[#This Row],[DEPRECATED_FLAG NEW]]&lt;&gt;"Y"),"E","")</f>
        <v/>
      </c>
      <c r="X86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866" t="str" cm="1">
        <f t="array" ref="Y86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866" t="str" cm="1">
        <f t="array" ref="Z86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866" t="str">
        <f>IF(COUNTIFS(Current_list[ENGLISH_FINAL],Current_list[[#This Row],[ENGLISH_FINAL]],Current_list[VEDDRA_LEVEL_FINAL],Current_list[[#This Row],[VEDDRA_LEVEL_FINAL]])&gt;1,"E","")</f>
        <v/>
      </c>
      <c r="AB866" t="str">
        <f>IF(CODE(LEFT(Current_list[[#This Row],[ENGLISH_FINAL]],1))&lt;&gt;CODE(UPPER(LEFT(Current_list[[#This Row],[ENGLISH_FINAL]],1))),"E","")</f>
        <v/>
      </c>
      <c r="AC86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867" spans="1:29" x14ac:dyDescent="0.35">
      <c r="A867">
        <v>659</v>
      </c>
      <c r="B867" t="s">
        <v>825</v>
      </c>
      <c r="C867" t="s">
        <v>8</v>
      </c>
      <c r="D867">
        <v>154</v>
      </c>
      <c r="E867" t="s">
        <v>9</v>
      </c>
      <c r="F867" t="s">
        <v>10</v>
      </c>
      <c r="G867" t="s">
        <v>219</v>
      </c>
      <c r="O86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659</v>
      </c>
      <c r="P867">
        <f>IF(Current_list[[#This Row],[VEDDRA_CODE NEW]]="",Current_list[[#This Row],[VEDDRA_CODE]],Current_list[[#This Row],[VEDDRA_CODE NEW]])</f>
        <v>659</v>
      </c>
      <c r="Q867" t="str">
        <f>IF(Current_list[[#This Row],[ENGLISH NEW]]="",Current_list[[#This Row],[ENGLISH]],TRIM(SUBSTITUTE(Current_list[[#This Row],[ENGLISH NEW]],"  "," ")))</f>
        <v>Mucosa petechiae</v>
      </c>
      <c r="R867" t="str">
        <f>IF(Current_list[[#This Row],[DEPRECATED_FLAG NEW]]="",Current_list[[#This Row],[DEPRECATED_FLAG]],Current_list[[#This Row],[DEPRECATED_FLAG NEW]])</f>
        <v>N</v>
      </c>
      <c r="S86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54</v>
      </c>
      <c r="T86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867" t="str">
        <f>IF(Current_list[[#This Row],[VEDDRA_USAGE NEW]]="",Current_list[[#This Row],[VEDDRA_USAGE]],Current_list[[#This Row],[VEDDRA_USAGE NEW]])</f>
        <v>C</v>
      </c>
      <c r="V867" t="str">
        <f>IF(Current_list[[#This Row],[VEDDRA_LEVEL NEW]]="",Current_list[[#This Row],[VEDDRA_LEVEL]],Current_list[[#This Row],[VEDDRA_LEVEL NEW]])</f>
        <v>PT</v>
      </c>
      <c r="W867" t="str">
        <f>IF(AND(Current_list[[#This Row],[FK_REMAP_TO NEW]]&lt;&gt;"",Current_list[[#This Row],[DEPRECATED_FLAG NEW]]&lt;&gt;"Y"),"E","")</f>
        <v/>
      </c>
      <c r="X86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867" t="str" cm="1">
        <f t="array" ref="Y86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867" t="str" cm="1">
        <f t="array" ref="Z86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867" t="str">
        <f>IF(COUNTIFS(Current_list[ENGLISH_FINAL],Current_list[[#This Row],[ENGLISH_FINAL]],Current_list[VEDDRA_LEVEL_FINAL],Current_list[[#This Row],[VEDDRA_LEVEL_FINAL]])&gt;1,"E","")</f>
        <v/>
      </c>
      <c r="AB867" t="str">
        <f>IF(CODE(LEFT(Current_list[[#This Row],[ENGLISH_FINAL]],1))&lt;&gt;CODE(UPPER(LEFT(Current_list[[#This Row],[ENGLISH_FINAL]],1))),"E","")</f>
        <v/>
      </c>
      <c r="AC86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868" spans="1:29" x14ac:dyDescent="0.35">
      <c r="A868">
        <v>660</v>
      </c>
      <c r="B868" t="s">
        <v>826</v>
      </c>
      <c r="C868" t="s">
        <v>8</v>
      </c>
      <c r="D868">
        <v>154</v>
      </c>
      <c r="E868" t="s">
        <v>9</v>
      </c>
      <c r="F868" t="s">
        <v>10</v>
      </c>
      <c r="G868" t="s">
        <v>219</v>
      </c>
      <c r="O86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660</v>
      </c>
      <c r="P868">
        <f>IF(Current_list[[#This Row],[VEDDRA_CODE NEW]]="",Current_list[[#This Row],[VEDDRA_CODE]],Current_list[[#This Row],[VEDDRA_CODE NEW]])</f>
        <v>660</v>
      </c>
      <c r="Q868" t="str">
        <f>IF(Current_list[[#This Row],[ENGLISH NEW]]="",Current_list[[#This Row],[ENGLISH]],TRIM(SUBSTITUTE(Current_list[[#This Row],[ENGLISH NEW]],"  "," ")))</f>
        <v>Pale mucous membrane</v>
      </c>
      <c r="R868" t="str">
        <f>IF(Current_list[[#This Row],[DEPRECATED_FLAG NEW]]="",Current_list[[#This Row],[DEPRECATED_FLAG]],Current_list[[#This Row],[DEPRECATED_FLAG NEW]])</f>
        <v>N</v>
      </c>
      <c r="S86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54</v>
      </c>
      <c r="T86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868" t="str">
        <f>IF(Current_list[[#This Row],[VEDDRA_USAGE NEW]]="",Current_list[[#This Row],[VEDDRA_USAGE]],Current_list[[#This Row],[VEDDRA_USAGE NEW]])</f>
        <v>C</v>
      </c>
      <c r="V868" t="str">
        <f>IF(Current_list[[#This Row],[VEDDRA_LEVEL NEW]]="",Current_list[[#This Row],[VEDDRA_LEVEL]],Current_list[[#This Row],[VEDDRA_LEVEL NEW]])</f>
        <v>PT</v>
      </c>
      <c r="W868" t="str">
        <f>IF(AND(Current_list[[#This Row],[FK_REMAP_TO NEW]]&lt;&gt;"",Current_list[[#This Row],[DEPRECATED_FLAG NEW]]&lt;&gt;"Y"),"E","")</f>
        <v/>
      </c>
      <c r="X86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868" t="str" cm="1">
        <f t="array" ref="Y86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868" t="str" cm="1">
        <f t="array" ref="Z86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868" t="str">
        <f>IF(COUNTIFS(Current_list[ENGLISH_FINAL],Current_list[[#This Row],[ENGLISH_FINAL]],Current_list[VEDDRA_LEVEL_FINAL],Current_list[[#This Row],[VEDDRA_LEVEL_FINAL]])&gt;1,"E","")</f>
        <v/>
      </c>
      <c r="AB868" t="str">
        <f>IF(CODE(LEFT(Current_list[[#This Row],[ENGLISH_FINAL]],1))&lt;&gt;CODE(UPPER(LEFT(Current_list[[#This Row],[ENGLISH_FINAL]],1))),"E","")</f>
        <v/>
      </c>
      <c r="AC86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869" spans="1:29" x14ac:dyDescent="0.35">
      <c r="A869">
        <v>661</v>
      </c>
      <c r="B869" t="s">
        <v>827</v>
      </c>
      <c r="C869" t="s">
        <v>8</v>
      </c>
      <c r="D869">
        <v>243</v>
      </c>
      <c r="E869" t="s">
        <v>9</v>
      </c>
      <c r="F869" t="s">
        <v>10</v>
      </c>
      <c r="G869" t="s">
        <v>219</v>
      </c>
      <c r="O86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661</v>
      </c>
      <c r="P869">
        <f>IF(Current_list[[#This Row],[VEDDRA_CODE NEW]]="",Current_list[[#This Row],[VEDDRA_CODE]],Current_list[[#This Row],[VEDDRA_CODE NEW]])</f>
        <v>661</v>
      </c>
      <c r="Q869" t="str">
        <f>IF(Current_list[[#This Row],[ENGLISH NEW]]="",Current_list[[#This Row],[ENGLISH]],TRIM(SUBSTITUTE(Current_list[[#This Row],[ENGLISH NEW]],"  "," ")))</f>
        <v>Uncoded sign</v>
      </c>
      <c r="R869" t="str">
        <f>IF(Current_list[[#This Row],[DEPRECATED_FLAG NEW]]="",Current_list[[#This Row],[DEPRECATED_FLAG]],Current_list[[#This Row],[DEPRECATED_FLAG NEW]])</f>
        <v>N</v>
      </c>
      <c r="S86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43</v>
      </c>
      <c r="T86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869" t="str">
        <f>IF(Current_list[[#This Row],[VEDDRA_USAGE NEW]]="",Current_list[[#This Row],[VEDDRA_USAGE]],Current_list[[#This Row],[VEDDRA_USAGE NEW]])</f>
        <v>C</v>
      </c>
      <c r="V869" t="str">
        <f>IF(Current_list[[#This Row],[VEDDRA_LEVEL NEW]]="",Current_list[[#This Row],[VEDDRA_LEVEL]],Current_list[[#This Row],[VEDDRA_LEVEL NEW]])</f>
        <v>PT</v>
      </c>
      <c r="W869" t="str">
        <f>IF(AND(Current_list[[#This Row],[FK_REMAP_TO NEW]]&lt;&gt;"",Current_list[[#This Row],[DEPRECATED_FLAG NEW]]&lt;&gt;"Y"),"E","")</f>
        <v/>
      </c>
      <c r="X86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869" t="str" cm="1">
        <f t="array" ref="Y86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869" t="str" cm="1">
        <f t="array" ref="Z86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869" t="str">
        <f>IF(COUNTIFS(Current_list[ENGLISH_FINAL],Current_list[[#This Row],[ENGLISH_FINAL]],Current_list[VEDDRA_LEVEL_FINAL],Current_list[[#This Row],[VEDDRA_LEVEL_FINAL]])&gt;1,"E","")</f>
        <v/>
      </c>
      <c r="AB869" t="str">
        <f>IF(CODE(LEFT(Current_list[[#This Row],[ENGLISH_FINAL]],1))&lt;&gt;CODE(UPPER(LEFT(Current_list[[#This Row],[ENGLISH_FINAL]],1))),"E","")</f>
        <v/>
      </c>
      <c r="AC86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870" spans="1:29" x14ac:dyDescent="0.35">
      <c r="A870">
        <v>662</v>
      </c>
      <c r="B870" t="s">
        <v>828</v>
      </c>
      <c r="C870" t="s">
        <v>8</v>
      </c>
      <c r="D870">
        <v>94</v>
      </c>
      <c r="E870" t="s">
        <v>9</v>
      </c>
      <c r="F870" t="s">
        <v>10</v>
      </c>
      <c r="G870" t="s">
        <v>219</v>
      </c>
      <c r="O87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662</v>
      </c>
      <c r="P870">
        <f>IF(Current_list[[#This Row],[VEDDRA_CODE NEW]]="",Current_list[[#This Row],[VEDDRA_CODE]],Current_list[[#This Row],[VEDDRA_CODE NEW]])</f>
        <v>662</v>
      </c>
      <c r="Q870" t="str">
        <f>IF(Current_list[[#This Row],[ENGLISH NEW]]="",Current_list[[#This Row],[ENGLISH]],TRIM(SUBSTITUTE(Current_list[[#This Row],[ENGLISH NEW]],"  "," ")))</f>
        <v>Amaurosis</v>
      </c>
      <c r="R870" t="str">
        <f>IF(Current_list[[#This Row],[DEPRECATED_FLAG NEW]]="",Current_list[[#This Row],[DEPRECATED_FLAG]],Current_list[[#This Row],[DEPRECATED_FLAG NEW]])</f>
        <v>N</v>
      </c>
      <c r="S87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4</v>
      </c>
      <c r="T87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870" t="str">
        <f>IF(Current_list[[#This Row],[VEDDRA_USAGE NEW]]="",Current_list[[#This Row],[VEDDRA_USAGE]],Current_list[[#This Row],[VEDDRA_USAGE NEW]])</f>
        <v>C</v>
      </c>
      <c r="V870" t="str">
        <f>IF(Current_list[[#This Row],[VEDDRA_LEVEL NEW]]="",Current_list[[#This Row],[VEDDRA_LEVEL]],Current_list[[#This Row],[VEDDRA_LEVEL NEW]])</f>
        <v>PT</v>
      </c>
      <c r="W870" t="str">
        <f>IF(AND(Current_list[[#This Row],[FK_REMAP_TO NEW]]&lt;&gt;"",Current_list[[#This Row],[DEPRECATED_FLAG NEW]]&lt;&gt;"Y"),"E","")</f>
        <v/>
      </c>
      <c r="X87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870" t="str" cm="1">
        <f t="array" ref="Y87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870" t="str" cm="1">
        <f t="array" ref="Z87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870" t="str">
        <f>IF(COUNTIFS(Current_list[ENGLISH_FINAL],Current_list[[#This Row],[ENGLISH_FINAL]],Current_list[VEDDRA_LEVEL_FINAL],Current_list[[#This Row],[VEDDRA_LEVEL_FINAL]])&gt;1,"E","")</f>
        <v/>
      </c>
      <c r="AB870" t="str">
        <f>IF(CODE(LEFT(Current_list[[#This Row],[ENGLISH_FINAL]],1))&lt;&gt;CODE(UPPER(LEFT(Current_list[[#This Row],[ENGLISH_FINAL]],1))),"E","")</f>
        <v/>
      </c>
      <c r="AC87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871" spans="1:29" x14ac:dyDescent="0.35">
      <c r="A871">
        <v>663</v>
      </c>
      <c r="B871" t="s">
        <v>128</v>
      </c>
      <c r="C871" t="s">
        <v>8</v>
      </c>
      <c r="D871">
        <v>99</v>
      </c>
      <c r="E871" t="s">
        <v>9</v>
      </c>
      <c r="F871" t="s">
        <v>10</v>
      </c>
      <c r="G871" t="s">
        <v>219</v>
      </c>
      <c r="O87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663</v>
      </c>
      <c r="P871">
        <f>IF(Current_list[[#This Row],[VEDDRA_CODE NEW]]="",Current_list[[#This Row],[VEDDRA_CODE]],Current_list[[#This Row],[VEDDRA_CODE NEW]])</f>
        <v>663</v>
      </c>
      <c r="Q871" t="str">
        <f>IF(Current_list[[#This Row],[ENGLISH NEW]]="",Current_list[[#This Row],[ENGLISH]],TRIM(SUBSTITUTE(Current_list[[#This Row],[ENGLISH NEW]],"  "," ")))</f>
        <v>Impaired consciousness</v>
      </c>
      <c r="R871" t="str">
        <f>IF(Current_list[[#This Row],[DEPRECATED_FLAG NEW]]="",Current_list[[#This Row],[DEPRECATED_FLAG]],Current_list[[#This Row],[DEPRECATED_FLAG NEW]])</f>
        <v>N</v>
      </c>
      <c r="S87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9</v>
      </c>
      <c r="T87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871" t="str">
        <f>IF(Current_list[[#This Row],[VEDDRA_USAGE NEW]]="",Current_list[[#This Row],[VEDDRA_USAGE]],Current_list[[#This Row],[VEDDRA_USAGE NEW]])</f>
        <v>C</v>
      </c>
      <c r="V871" t="str">
        <f>IF(Current_list[[#This Row],[VEDDRA_LEVEL NEW]]="",Current_list[[#This Row],[VEDDRA_LEVEL]],Current_list[[#This Row],[VEDDRA_LEVEL NEW]])</f>
        <v>PT</v>
      </c>
      <c r="W871" t="str">
        <f>IF(AND(Current_list[[#This Row],[FK_REMAP_TO NEW]]&lt;&gt;"",Current_list[[#This Row],[DEPRECATED_FLAG NEW]]&lt;&gt;"Y"),"E","")</f>
        <v/>
      </c>
      <c r="X87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871" t="str" cm="1">
        <f t="array" ref="Y87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871" t="str" cm="1">
        <f t="array" ref="Z87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871" t="str">
        <f>IF(COUNTIFS(Current_list[ENGLISH_FINAL],Current_list[[#This Row],[ENGLISH_FINAL]],Current_list[VEDDRA_LEVEL_FINAL],Current_list[[#This Row],[VEDDRA_LEVEL_FINAL]])&gt;1,"E","")</f>
        <v/>
      </c>
      <c r="AB871" t="str">
        <f>IF(CODE(LEFT(Current_list[[#This Row],[ENGLISH_FINAL]],1))&lt;&gt;CODE(UPPER(LEFT(Current_list[[#This Row],[ENGLISH_FINAL]],1))),"E","")</f>
        <v/>
      </c>
      <c r="AC87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872" spans="1:29" x14ac:dyDescent="0.35">
      <c r="A872">
        <v>664</v>
      </c>
      <c r="B872" t="s">
        <v>829</v>
      </c>
      <c r="C872" t="s">
        <v>8</v>
      </c>
      <c r="D872">
        <v>99</v>
      </c>
      <c r="E872" t="s">
        <v>9</v>
      </c>
      <c r="F872" t="s">
        <v>10</v>
      </c>
      <c r="G872" t="s">
        <v>219</v>
      </c>
      <c r="O87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664</v>
      </c>
      <c r="P872">
        <f>IF(Current_list[[#This Row],[VEDDRA_CODE NEW]]="",Current_list[[#This Row],[VEDDRA_CODE]],Current_list[[#This Row],[VEDDRA_CODE NEW]])</f>
        <v>664</v>
      </c>
      <c r="Q872" t="str">
        <f>IF(Current_list[[#This Row],[ENGLISH NEW]]="",Current_list[[#This Row],[ENGLISH]],TRIM(SUBSTITUTE(Current_list[[#This Row],[ENGLISH NEW]],"  "," ")))</f>
        <v>Sedation</v>
      </c>
      <c r="R872" t="str">
        <f>IF(Current_list[[#This Row],[DEPRECATED_FLAG NEW]]="",Current_list[[#This Row],[DEPRECATED_FLAG]],Current_list[[#This Row],[DEPRECATED_FLAG NEW]])</f>
        <v>N</v>
      </c>
      <c r="S87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9</v>
      </c>
      <c r="T87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872" t="str">
        <f>IF(Current_list[[#This Row],[VEDDRA_USAGE NEW]]="",Current_list[[#This Row],[VEDDRA_USAGE]],Current_list[[#This Row],[VEDDRA_USAGE NEW]])</f>
        <v>C</v>
      </c>
      <c r="V872" t="str">
        <f>IF(Current_list[[#This Row],[VEDDRA_LEVEL NEW]]="",Current_list[[#This Row],[VEDDRA_LEVEL]],Current_list[[#This Row],[VEDDRA_LEVEL NEW]])</f>
        <v>PT</v>
      </c>
      <c r="W872" t="str">
        <f>IF(AND(Current_list[[#This Row],[FK_REMAP_TO NEW]]&lt;&gt;"",Current_list[[#This Row],[DEPRECATED_FLAG NEW]]&lt;&gt;"Y"),"E","")</f>
        <v/>
      </c>
      <c r="X87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872" t="str" cm="1">
        <f t="array" ref="Y87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872" t="str" cm="1">
        <f t="array" ref="Z87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872" t="str">
        <f>IF(COUNTIFS(Current_list[ENGLISH_FINAL],Current_list[[#This Row],[ENGLISH_FINAL]],Current_list[VEDDRA_LEVEL_FINAL],Current_list[[#This Row],[VEDDRA_LEVEL_FINAL]])&gt;1,"E","")</f>
        <v/>
      </c>
      <c r="AB872" t="str">
        <f>IF(CODE(LEFT(Current_list[[#This Row],[ENGLISH_FINAL]],1))&lt;&gt;CODE(UPPER(LEFT(Current_list[[#This Row],[ENGLISH_FINAL]],1))),"E","")</f>
        <v/>
      </c>
      <c r="AC87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873" spans="1:29" x14ac:dyDescent="0.35">
      <c r="A873">
        <v>665</v>
      </c>
      <c r="B873" t="s">
        <v>830</v>
      </c>
      <c r="C873" t="s">
        <v>8</v>
      </c>
      <c r="D873">
        <v>135</v>
      </c>
      <c r="E873" t="s">
        <v>9</v>
      </c>
      <c r="F873" t="s">
        <v>10</v>
      </c>
      <c r="G873" t="s">
        <v>219</v>
      </c>
      <c r="O87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665</v>
      </c>
      <c r="P873">
        <f>IF(Current_list[[#This Row],[VEDDRA_CODE NEW]]="",Current_list[[#This Row],[VEDDRA_CODE]],Current_list[[#This Row],[VEDDRA_CODE NEW]])</f>
        <v>665</v>
      </c>
      <c r="Q873" t="str">
        <f>IF(Current_list[[#This Row],[ENGLISH NEW]]="",Current_list[[#This Row],[ENGLISH]],TRIM(SUBSTITUTE(Current_list[[#This Row],[ENGLISH NEW]],"  "," ")))</f>
        <v>Dry nose</v>
      </c>
      <c r="R873" t="str">
        <f>IF(Current_list[[#This Row],[DEPRECATED_FLAG NEW]]="",Current_list[[#This Row],[DEPRECATED_FLAG]],Current_list[[#This Row],[DEPRECATED_FLAG NEW]])</f>
        <v>N</v>
      </c>
      <c r="S87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5</v>
      </c>
      <c r="T87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873" t="str">
        <f>IF(Current_list[[#This Row],[VEDDRA_USAGE NEW]]="",Current_list[[#This Row],[VEDDRA_USAGE]],Current_list[[#This Row],[VEDDRA_USAGE NEW]])</f>
        <v>C</v>
      </c>
      <c r="V873" t="str">
        <f>IF(Current_list[[#This Row],[VEDDRA_LEVEL NEW]]="",Current_list[[#This Row],[VEDDRA_LEVEL]],Current_list[[#This Row],[VEDDRA_LEVEL NEW]])</f>
        <v>PT</v>
      </c>
      <c r="W873" t="str">
        <f>IF(AND(Current_list[[#This Row],[FK_REMAP_TO NEW]]&lt;&gt;"",Current_list[[#This Row],[DEPRECATED_FLAG NEW]]&lt;&gt;"Y"),"E","")</f>
        <v/>
      </c>
      <c r="X87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873" t="str" cm="1">
        <f t="array" ref="Y87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873" t="str" cm="1">
        <f t="array" ref="Z87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873" t="str">
        <f>IF(COUNTIFS(Current_list[ENGLISH_FINAL],Current_list[[#This Row],[ENGLISH_FINAL]],Current_list[VEDDRA_LEVEL_FINAL],Current_list[[#This Row],[VEDDRA_LEVEL_FINAL]])&gt;1,"E","")</f>
        <v/>
      </c>
      <c r="AB873" t="str">
        <f>IF(CODE(LEFT(Current_list[[#This Row],[ENGLISH_FINAL]],1))&lt;&gt;CODE(UPPER(LEFT(Current_list[[#This Row],[ENGLISH_FINAL]],1))),"E","")</f>
        <v/>
      </c>
      <c r="AC87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874" spans="1:29" x14ac:dyDescent="0.35">
      <c r="A874">
        <v>666</v>
      </c>
      <c r="B874" t="s">
        <v>831</v>
      </c>
      <c r="C874" t="s">
        <v>8</v>
      </c>
      <c r="D874">
        <v>154</v>
      </c>
      <c r="E874" t="s">
        <v>9</v>
      </c>
      <c r="F874" t="s">
        <v>10</v>
      </c>
      <c r="G874" t="s">
        <v>219</v>
      </c>
      <c r="O87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666</v>
      </c>
      <c r="P874">
        <f>IF(Current_list[[#This Row],[VEDDRA_CODE NEW]]="",Current_list[[#This Row],[VEDDRA_CODE]],Current_list[[#This Row],[VEDDRA_CODE NEW]])</f>
        <v>666</v>
      </c>
      <c r="Q874" t="str">
        <f>IF(Current_list[[#This Row],[ENGLISH NEW]]="",Current_list[[#This Row],[ENGLISH]],TRIM(SUBSTITUTE(Current_list[[#This Row],[ENGLISH NEW]],"  "," ")))</f>
        <v>Abnormal test result</v>
      </c>
      <c r="R874" t="str">
        <f>IF(Current_list[[#This Row],[DEPRECATED_FLAG NEW]]="",Current_list[[#This Row],[DEPRECATED_FLAG]],Current_list[[#This Row],[DEPRECATED_FLAG NEW]])</f>
        <v>N</v>
      </c>
      <c r="S87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54</v>
      </c>
      <c r="T87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874" t="str">
        <f>IF(Current_list[[#This Row],[VEDDRA_USAGE NEW]]="",Current_list[[#This Row],[VEDDRA_USAGE]],Current_list[[#This Row],[VEDDRA_USAGE NEW]])</f>
        <v>C</v>
      </c>
      <c r="V874" t="str">
        <f>IF(Current_list[[#This Row],[VEDDRA_LEVEL NEW]]="",Current_list[[#This Row],[VEDDRA_LEVEL]],Current_list[[#This Row],[VEDDRA_LEVEL NEW]])</f>
        <v>PT</v>
      </c>
      <c r="W874" t="str">
        <f>IF(AND(Current_list[[#This Row],[FK_REMAP_TO NEW]]&lt;&gt;"",Current_list[[#This Row],[DEPRECATED_FLAG NEW]]&lt;&gt;"Y"),"E","")</f>
        <v/>
      </c>
      <c r="X87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874" t="str" cm="1">
        <f t="array" ref="Y87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874" t="str" cm="1">
        <f t="array" ref="Z87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874" t="str">
        <f>IF(COUNTIFS(Current_list[ENGLISH_FINAL],Current_list[[#This Row],[ENGLISH_FINAL]],Current_list[VEDDRA_LEVEL_FINAL],Current_list[[#This Row],[VEDDRA_LEVEL_FINAL]])&gt;1,"E","")</f>
        <v/>
      </c>
      <c r="AB874" t="str">
        <f>IF(CODE(LEFT(Current_list[[#This Row],[ENGLISH_FINAL]],1))&lt;&gt;CODE(UPPER(LEFT(Current_list[[#This Row],[ENGLISH_FINAL]],1))),"E","")</f>
        <v/>
      </c>
      <c r="AC87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875" spans="1:29" x14ac:dyDescent="0.35">
      <c r="A875">
        <v>667</v>
      </c>
      <c r="B875" t="s">
        <v>832</v>
      </c>
      <c r="C875" t="s">
        <v>8</v>
      </c>
      <c r="D875">
        <v>6</v>
      </c>
      <c r="E875" t="s">
        <v>9</v>
      </c>
      <c r="F875" t="s">
        <v>10</v>
      </c>
      <c r="G875" t="s">
        <v>219</v>
      </c>
      <c r="O87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667</v>
      </c>
      <c r="P875">
        <f>IF(Current_list[[#This Row],[VEDDRA_CODE NEW]]="",Current_list[[#This Row],[VEDDRA_CODE]],Current_list[[#This Row],[VEDDRA_CODE NEW]])</f>
        <v>667</v>
      </c>
      <c r="Q875" t="str">
        <f>IF(Current_list[[#This Row],[ENGLISH NEW]]="",Current_list[[#This Row],[ENGLISH]],TRIM(SUBSTITUTE(Current_list[[#This Row],[ENGLISH NEW]],"  "," ")))</f>
        <v>Self mutilation</v>
      </c>
      <c r="R875" t="str">
        <f>IF(Current_list[[#This Row],[DEPRECATED_FLAG NEW]]="",Current_list[[#This Row],[DEPRECATED_FLAG]],Current_list[[#This Row],[DEPRECATED_FLAG NEW]])</f>
        <v>N</v>
      </c>
      <c r="S87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</v>
      </c>
      <c r="T87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875" t="str">
        <f>IF(Current_list[[#This Row],[VEDDRA_USAGE NEW]]="",Current_list[[#This Row],[VEDDRA_USAGE]],Current_list[[#This Row],[VEDDRA_USAGE NEW]])</f>
        <v>C</v>
      </c>
      <c r="V875" t="str">
        <f>IF(Current_list[[#This Row],[VEDDRA_LEVEL NEW]]="",Current_list[[#This Row],[VEDDRA_LEVEL]],Current_list[[#This Row],[VEDDRA_LEVEL NEW]])</f>
        <v>PT</v>
      </c>
      <c r="W875" t="str">
        <f>IF(AND(Current_list[[#This Row],[FK_REMAP_TO NEW]]&lt;&gt;"",Current_list[[#This Row],[DEPRECATED_FLAG NEW]]&lt;&gt;"Y"),"E","")</f>
        <v/>
      </c>
      <c r="X87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875" t="str" cm="1">
        <f t="array" ref="Y87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875" t="str" cm="1">
        <f t="array" ref="Z87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875" t="str">
        <f>IF(COUNTIFS(Current_list[ENGLISH_FINAL],Current_list[[#This Row],[ENGLISH_FINAL]],Current_list[VEDDRA_LEVEL_FINAL],Current_list[[#This Row],[VEDDRA_LEVEL_FINAL]])&gt;1,"E","")</f>
        <v/>
      </c>
      <c r="AB875" t="str">
        <f>IF(CODE(LEFT(Current_list[[#This Row],[ENGLISH_FINAL]],1))&lt;&gt;CODE(UPPER(LEFT(Current_list[[#This Row],[ENGLISH_FINAL]],1))),"E","")</f>
        <v/>
      </c>
      <c r="AC87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876" spans="1:29" x14ac:dyDescent="0.35">
      <c r="A876">
        <v>668</v>
      </c>
      <c r="B876" t="s">
        <v>833</v>
      </c>
      <c r="C876" t="s">
        <v>8</v>
      </c>
      <c r="D876">
        <v>102</v>
      </c>
      <c r="E876" t="s">
        <v>9</v>
      </c>
      <c r="F876" t="s">
        <v>10</v>
      </c>
      <c r="G876" t="s">
        <v>219</v>
      </c>
      <c r="O87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668</v>
      </c>
      <c r="P876">
        <f>IF(Current_list[[#This Row],[VEDDRA_CODE NEW]]="",Current_list[[#This Row],[VEDDRA_CODE]],Current_list[[#This Row],[VEDDRA_CODE NEW]])</f>
        <v>668</v>
      </c>
      <c r="Q876" t="str">
        <f>IF(Current_list[[#This Row],[ENGLISH NEW]]="",Current_list[[#This Row],[ENGLISH]],TRIM(SUBSTITUTE(Current_list[[#This Row],[ENGLISH NEW]],"  "," ")))</f>
        <v>Paralysis</v>
      </c>
      <c r="R876" t="str">
        <f>IF(Current_list[[#This Row],[DEPRECATED_FLAG NEW]]="",Current_list[[#This Row],[DEPRECATED_FLAG]],Current_list[[#This Row],[DEPRECATED_FLAG NEW]])</f>
        <v>N</v>
      </c>
      <c r="S87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2</v>
      </c>
      <c r="T87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876" t="str">
        <f>IF(Current_list[[#This Row],[VEDDRA_USAGE NEW]]="",Current_list[[#This Row],[VEDDRA_USAGE]],Current_list[[#This Row],[VEDDRA_USAGE NEW]])</f>
        <v>C</v>
      </c>
      <c r="V876" t="str">
        <f>IF(Current_list[[#This Row],[VEDDRA_LEVEL NEW]]="",Current_list[[#This Row],[VEDDRA_LEVEL]],Current_list[[#This Row],[VEDDRA_LEVEL NEW]])</f>
        <v>PT</v>
      </c>
      <c r="W876" t="str">
        <f>IF(AND(Current_list[[#This Row],[FK_REMAP_TO NEW]]&lt;&gt;"",Current_list[[#This Row],[DEPRECATED_FLAG NEW]]&lt;&gt;"Y"),"E","")</f>
        <v/>
      </c>
      <c r="X87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876" t="str" cm="1">
        <f t="array" ref="Y87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876" t="str" cm="1">
        <f t="array" ref="Z87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876" t="str">
        <f>IF(COUNTIFS(Current_list[ENGLISH_FINAL],Current_list[[#This Row],[ENGLISH_FINAL]],Current_list[VEDDRA_LEVEL_FINAL],Current_list[[#This Row],[VEDDRA_LEVEL_FINAL]])&gt;1,"E","")</f>
        <v/>
      </c>
      <c r="AB876" t="str">
        <f>IF(CODE(LEFT(Current_list[[#This Row],[ENGLISH_FINAL]],1))&lt;&gt;CODE(UPPER(LEFT(Current_list[[#This Row],[ENGLISH_FINAL]],1))),"E","")</f>
        <v/>
      </c>
      <c r="AC87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877" spans="1:29" x14ac:dyDescent="0.35">
      <c r="A877">
        <v>669</v>
      </c>
      <c r="B877" t="s">
        <v>835</v>
      </c>
      <c r="C877" t="s">
        <v>8</v>
      </c>
      <c r="D877">
        <v>64</v>
      </c>
      <c r="E877" t="s">
        <v>9</v>
      </c>
      <c r="F877" t="s">
        <v>10</v>
      </c>
      <c r="G877" t="s">
        <v>219</v>
      </c>
      <c r="O87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669</v>
      </c>
      <c r="P877">
        <f>IF(Current_list[[#This Row],[VEDDRA_CODE NEW]]="",Current_list[[#This Row],[VEDDRA_CODE]],Current_list[[#This Row],[VEDDRA_CODE NEW]])</f>
        <v>669</v>
      </c>
      <c r="Q877" t="str">
        <f>IF(Current_list[[#This Row],[ENGLISH NEW]]="",Current_list[[#This Row],[ENGLISH]],TRIM(SUBSTITUTE(Current_list[[#This Row],[ENGLISH NEW]],"  "," ")))</f>
        <v>Eye redness</v>
      </c>
      <c r="R877" t="str">
        <f>IF(Current_list[[#This Row],[DEPRECATED_FLAG NEW]]="",Current_list[[#This Row],[DEPRECATED_FLAG]],Current_list[[#This Row],[DEPRECATED_FLAG NEW]])</f>
        <v>N</v>
      </c>
      <c r="S87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4</v>
      </c>
      <c r="T87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877" t="str">
        <f>IF(Current_list[[#This Row],[VEDDRA_USAGE NEW]]="",Current_list[[#This Row],[VEDDRA_USAGE]],Current_list[[#This Row],[VEDDRA_USAGE NEW]])</f>
        <v>C</v>
      </c>
      <c r="V877" t="str">
        <f>IF(Current_list[[#This Row],[VEDDRA_LEVEL NEW]]="",Current_list[[#This Row],[VEDDRA_LEVEL]],Current_list[[#This Row],[VEDDRA_LEVEL NEW]])</f>
        <v>PT</v>
      </c>
      <c r="W877" t="str">
        <f>IF(AND(Current_list[[#This Row],[FK_REMAP_TO NEW]]&lt;&gt;"",Current_list[[#This Row],[DEPRECATED_FLAG NEW]]&lt;&gt;"Y"),"E","")</f>
        <v/>
      </c>
      <c r="X87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877" t="str" cm="1">
        <f t="array" ref="Y87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877" t="str" cm="1">
        <f t="array" ref="Z87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877" t="str">
        <f>IF(COUNTIFS(Current_list[ENGLISH_FINAL],Current_list[[#This Row],[ENGLISH_FINAL]],Current_list[VEDDRA_LEVEL_FINAL],Current_list[[#This Row],[VEDDRA_LEVEL_FINAL]])&gt;1,"E","")</f>
        <v/>
      </c>
      <c r="AB877" t="str">
        <f>IF(CODE(LEFT(Current_list[[#This Row],[ENGLISH_FINAL]],1))&lt;&gt;CODE(UPPER(LEFT(Current_list[[#This Row],[ENGLISH_FINAL]],1))),"E","")</f>
        <v/>
      </c>
      <c r="AC87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878" spans="1:29" x14ac:dyDescent="0.35">
      <c r="A878">
        <v>670</v>
      </c>
      <c r="B878" t="s">
        <v>836</v>
      </c>
      <c r="C878" t="s">
        <v>8</v>
      </c>
      <c r="D878">
        <v>107</v>
      </c>
      <c r="E878" t="s">
        <v>9</v>
      </c>
      <c r="F878" t="s">
        <v>10</v>
      </c>
      <c r="G878" t="s">
        <v>219</v>
      </c>
      <c r="O87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670</v>
      </c>
      <c r="P878">
        <f>IF(Current_list[[#This Row],[VEDDRA_CODE NEW]]="",Current_list[[#This Row],[VEDDRA_CODE]],Current_list[[#This Row],[VEDDRA_CODE NEW]])</f>
        <v>670</v>
      </c>
      <c r="Q878" t="str">
        <f>IF(Current_list[[#This Row],[ENGLISH NEW]]="",Current_list[[#This Row],[ENGLISH]],TRIM(SUBSTITUTE(Current_list[[#This Row],[ENGLISH NEW]],"  "," ")))</f>
        <v>Oliguria</v>
      </c>
      <c r="R878" t="str">
        <f>IF(Current_list[[#This Row],[DEPRECATED_FLAG NEW]]="",Current_list[[#This Row],[DEPRECATED_FLAG]],Current_list[[#This Row],[DEPRECATED_FLAG NEW]])</f>
        <v>N</v>
      </c>
      <c r="S87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7</v>
      </c>
      <c r="T87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878" t="str">
        <f>IF(Current_list[[#This Row],[VEDDRA_USAGE NEW]]="",Current_list[[#This Row],[VEDDRA_USAGE]],Current_list[[#This Row],[VEDDRA_USAGE NEW]])</f>
        <v>C</v>
      </c>
      <c r="V878" t="str">
        <f>IF(Current_list[[#This Row],[VEDDRA_LEVEL NEW]]="",Current_list[[#This Row],[VEDDRA_LEVEL]],Current_list[[#This Row],[VEDDRA_LEVEL NEW]])</f>
        <v>PT</v>
      </c>
      <c r="W878" t="str">
        <f>IF(AND(Current_list[[#This Row],[FK_REMAP_TO NEW]]&lt;&gt;"",Current_list[[#This Row],[DEPRECATED_FLAG NEW]]&lt;&gt;"Y"),"E","")</f>
        <v/>
      </c>
      <c r="X87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878" t="str" cm="1">
        <f t="array" ref="Y87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878" t="str" cm="1">
        <f t="array" ref="Z87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878" t="str">
        <f>IF(COUNTIFS(Current_list[ENGLISH_FINAL],Current_list[[#This Row],[ENGLISH_FINAL]],Current_list[VEDDRA_LEVEL_FINAL],Current_list[[#This Row],[VEDDRA_LEVEL_FINAL]])&gt;1,"E","")</f>
        <v/>
      </c>
      <c r="AB878" t="str">
        <f>IF(CODE(LEFT(Current_list[[#This Row],[ENGLISH_FINAL]],1))&lt;&gt;CODE(UPPER(LEFT(Current_list[[#This Row],[ENGLISH_FINAL]],1))),"E","")</f>
        <v/>
      </c>
      <c r="AC87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879" spans="1:29" x14ac:dyDescent="0.35">
      <c r="A879">
        <v>701</v>
      </c>
      <c r="B879" t="s">
        <v>837</v>
      </c>
      <c r="C879" t="s">
        <v>8</v>
      </c>
      <c r="D879">
        <v>223</v>
      </c>
      <c r="E879" t="s">
        <v>9</v>
      </c>
      <c r="F879" t="s">
        <v>10</v>
      </c>
      <c r="G879" t="s">
        <v>219</v>
      </c>
      <c r="O87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701</v>
      </c>
      <c r="P879">
        <f>IF(Current_list[[#This Row],[VEDDRA_CODE NEW]]="",Current_list[[#This Row],[VEDDRA_CODE]],Current_list[[#This Row],[VEDDRA_CODE NEW]])</f>
        <v>701</v>
      </c>
      <c r="Q879" t="str">
        <f>IF(Current_list[[#This Row],[ENGLISH NEW]]="",Current_list[[#This Row],[ENGLISH]],TRIM(SUBSTITUTE(Current_list[[#This Row],[ENGLISH NEW]],"  "," ")))</f>
        <v>Abnormal behaviour</v>
      </c>
      <c r="R879" t="str">
        <f>IF(Current_list[[#This Row],[DEPRECATED_FLAG NEW]]="",Current_list[[#This Row],[DEPRECATED_FLAG]],Current_list[[#This Row],[DEPRECATED_FLAG NEW]])</f>
        <v>N</v>
      </c>
      <c r="S87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23</v>
      </c>
      <c r="T87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879" t="str">
        <f>IF(Current_list[[#This Row],[VEDDRA_USAGE NEW]]="",Current_list[[#This Row],[VEDDRA_USAGE]],Current_list[[#This Row],[VEDDRA_USAGE NEW]])</f>
        <v>C</v>
      </c>
      <c r="V879" t="str">
        <f>IF(Current_list[[#This Row],[VEDDRA_LEVEL NEW]]="",Current_list[[#This Row],[VEDDRA_LEVEL]],Current_list[[#This Row],[VEDDRA_LEVEL NEW]])</f>
        <v>PT</v>
      </c>
      <c r="W879" t="str">
        <f>IF(AND(Current_list[[#This Row],[FK_REMAP_TO NEW]]&lt;&gt;"",Current_list[[#This Row],[DEPRECATED_FLAG NEW]]&lt;&gt;"Y"),"E","")</f>
        <v/>
      </c>
      <c r="X87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879" t="str" cm="1">
        <f t="array" ref="Y87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879" t="str" cm="1">
        <f t="array" ref="Z87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879" t="str">
        <f>IF(COUNTIFS(Current_list[ENGLISH_FINAL],Current_list[[#This Row],[ENGLISH_FINAL]],Current_list[VEDDRA_LEVEL_FINAL],Current_list[[#This Row],[VEDDRA_LEVEL_FINAL]])&gt;1,"E","")</f>
        <v/>
      </c>
      <c r="AB879" t="str">
        <f>IF(CODE(LEFT(Current_list[[#This Row],[ENGLISH_FINAL]],1))&lt;&gt;CODE(UPPER(LEFT(Current_list[[#This Row],[ENGLISH_FINAL]],1))),"E","")</f>
        <v/>
      </c>
      <c r="AC87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880" spans="1:29" x14ac:dyDescent="0.35">
      <c r="A880">
        <v>702</v>
      </c>
      <c r="B880" t="s">
        <v>834</v>
      </c>
      <c r="C880" t="s">
        <v>8</v>
      </c>
      <c r="D880">
        <v>228</v>
      </c>
      <c r="E880" t="s">
        <v>9</v>
      </c>
      <c r="F880" t="s">
        <v>10</v>
      </c>
      <c r="G880" t="s">
        <v>219</v>
      </c>
      <c r="O88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702</v>
      </c>
      <c r="P880">
        <f>IF(Current_list[[#This Row],[VEDDRA_CODE NEW]]="",Current_list[[#This Row],[VEDDRA_CODE]],Current_list[[#This Row],[VEDDRA_CODE NEW]])</f>
        <v>702</v>
      </c>
      <c r="Q880" t="str">
        <f>IF(Current_list[[#This Row],[ENGLISH NEW]]="",Current_list[[#This Row],[ENGLISH]],TRIM(SUBSTITUTE(Current_list[[#This Row],[ENGLISH NEW]],"  "," ")))</f>
        <v>Abnormal dream</v>
      </c>
      <c r="R880" t="str">
        <f>IF(Current_list[[#This Row],[DEPRECATED_FLAG NEW]]="",Current_list[[#This Row],[DEPRECATED_FLAG]],Current_list[[#This Row],[DEPRECATED_FLAG NEW]])</f>
        <v>N</v>
      </c>
      <c r="S88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28</v>
      </c>
      <c r="T88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880" t="str">
        <f>IF(Current_list[[#This Row],[VEDDRA_USAGE NEW]]="",Current_list[[#This Row],[VEDDRA_USAGE]],Current_list[[#This Row],[VEDDRA_USAGE NEW]])</f>
        <v>C</v>
      </c>
      <c r="V880" t="str">
        <f>IF(Current_list[[#This Row],[VEDDRA_LEVEL NEW]]="",Current_list[[#This Row],[VEDDRA_LEVEL]],Current_list[[#This Row],[VEDDRA_LEVEL NEW]])</f>
        <v>PT</v>
      </c>
      <c r="W880" t="str">
        <f>IF(AND(Current_list[[#This Row],[FK_REMAP_TO NEW]]&lt;&gt;"",Current_list[[#This Row],[DEPRECATED_FLAG NEW]]&lt;&gt;"Y"),"E","")</f>
        <v/>
      </c>
      <c r="X88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880" t="str" cm="1">
        <f t="array" ref="Y88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880" t="str" cm="1">
        <f t="array" ref="Z88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880" t="str">
        <f>IF(COUNTIFS(Current_list[ENGLISH_FINAL],Current_list[[#This Row],[ENGLISH_FINAL]],Current_list[VEDDRA_LEVEL_FINAL],Current_list[[#This Row],[VEDDRA_LEVEL_FINAL]])&gt;1,"E","")</f>
        <v/>
      </c>
      <c r="AB880" t="str">
        <f>IF(CODE(LEFT(Current_list[[#This Row],[ENGLISH_FINAL]],1))&lt;&gt;CODE(UPPER(LEFT(Current_list[[#This Row],[ENGLISH_FINAL]],1))),"E","")</f>
        <v/>
      </c>
      <c r="AC88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881" spans="1:29" x14ac:dyDescent="0.35">
      <c r="A881">
        <v>703</v>
      </c>
      <c r="B881" t="s">
        <v>83</v>
      </c>
      <c r="C881" t="s">
        <v>8</v>
      </c>
      <c r="D881">
        <v>52</v>
      </c>
      <c r="E881" t="s">
        <v>9</v>
      </c>
      <c r="F881" t="s">
        <v>10</v>
      </c>
      <c r="G881" t="s">
        <v>219</v>
      </c>
      <c r="O88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703</v>
      </c>
      <c r="P881">
        <f>IF(Current_list[[#This Row],[VEDDRA_CODE NEW]]="",Current_list[[#This Row],[VEDDRA_CODE]],Current_list[[#This Row],[VEDDRA_CODE NEW]])</f>
        <v>703</v>
      </c>
      <c r="Q881" t="str">
        <f>IF(Current_list[[#This Row],[ENGLISH NEW]]="",Current_list[[#This Row],[ENGLISH]],TRIM(SUBSTITUTE(Current_list[[#This Row],[ENGLISH NEW]],"  "," ")))</f>
        <v>Abnormal vision</v>
      </c>
      <c r="R881" t="str">
        <f>IF(Current_list[[#This Row],[DEPRECATED_FLAG NEW]]="",Current_list[[#This Row],[DEPRECATED_FLAG]],Current_list[[#This Row],[DEPRECATED_FLAG NEW]])</f>
        <v>N</v>
      </c>
      <c r="S88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2</v>
      </c>
      <c r="T88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881" t="str">
        <f>IF(Current_list[[#This Row],[VEDDRA_USAGE NEW]]="",Current_list[[#This Row],[VEDDRA_USAGE]],Current_list[[#This Row],[VEDDRA_USAGE NEW]])</f>
        <v>C</v>
      </c>
      <c r="V881" t="str">
        <f>IF(Current_list[[#This Row],[VEDDRA_LEVEL NEW]]="",Current_list[[#This Row],[VEDDRA_LEVEL]],Current_list[[#This Row],[VEDDRA_LEVEL NEW]])</f>
        <v>PT</v>
      </c>
      <c r="W881" t="str">
        <f>IF(AND(Current_list[[#This Row],[FK_REMAP_TO NEW]]&lt;&gt;"",Current_list[[#This Row],[DEPRECATED_FLAG NEW]]&lt;&gt;"Y"),"E","")</f>
        <v/>
      </c>
      <c r="X88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881" t="str" cm="1">
        <f t="array" ref="Y88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881" t="str" cm="1">
        <f t="array" ref="Z88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881" t="str">
        <f>IF(COUNTIFS(Current_list[ENGLISH_FINAL],Current_list[[#This Row],[ENGLISH_FINAL]],Current_list[VEDDRA_LEVEL_FINAL],Current_list[[#This Row],[VEDDRA_LEVEL_FINAL]])&gt;1,"E","")</f>
        <v/>
      </c>
      <c r="AB881" t="str">
        <f>IF(CODE(LEFT(Current_list[[#This Row],[ENGLISH_FINAL]],1))&lt;&gt;CODE(UPPER(LEFT(Current_list[[#This Row],[ENGLISH_FINAL]],1))),"E","")</f>
        <v/>
      </c>
      <c r="AC88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882" spans="1:29" x14ac:dyDescent="0.35">
      <c r="A882">
        <v>705</v>
      </c>
      <c r="B882" t="s">
        <v>838</v>
      </c>
      <c r="C882" t="s">
        <v>8</v>
      </c>
      <c r="D882">
        <v>221</v>
      </c>
      <c r="E882" t="s">
        <v>9</v>
      </c>
      <c r="F882" t="s">
        <v>10</v>
      </c>
      <c r="G882" t="s">
        <v>219</v>
      </c>
      <c r="O88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705</v>
      </c>
      <c r="P882">
        <f>IF(Current_list[[#This Row],[VEDDRA_CODE NEW]]="",Current_list[[#This Row],[VEDDRA_CODE]],Current_list[[#This Row],[VEDDRA_CODE NEW]])</f>
        <v>705</v>
      </c>
      <c r="Q882" t="str">
        <f>IF(Current_list[[#This Row],[ENGLISH NEW]]="",Current_list[[#This Row],[ENGLISH]],TRIM(SUBSTITUTE(Current_list[[#This Row],[ENGLISH NEW]],"  "," ")))</f>
        <v>Agoraphobia</v>
      </c>
      <c r="R882" t="str">
        <f>IF(Current_list[[#This Row],[DEPRECATED_FLAG NEW]]="",Current_list[[#This Row],[DEPRECATED_FLAG]],Current_list[[#This Row],[DEPRECATED_FLAG NEW]])</f>
        <v>N</v>
      </c>
      <c r="S88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21</v>
      </c>
      <c r="T88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882" t="str">
        <f>IF(Current_list[[#This Row],[VEDDRA_USAGE NEW]]="",Current_list[[#This Row],[VEDDRA_USAGE]],Current_list[[#This Row],[VEDDRA_USAGE NEW]])</f>
        <v>C</v>
      </c>
      <c r="V882" t="str">
        <f>IF(Current_list[[#This Row],[VEDDRA_LEVEL NEW]]="",Current_list[[#This Row],[VEDDRA_LEVEL]],Current_list[[#This Row],[VEDDRA_LEVEL NEW]])</f>
        <v>PT</v>
      </c>
      <c r="W882" t="str">
        <f>IF(AND(Current_list[[#This Row],[FK_REMAP_TO NEW]]&lt;&gt;"",Current_list[[#This Row],[DEPRECATED_FLAG NEW]]&lt;&gt;"Y"),"E","")</f>
        <v/>
      </c>
      <c r="X88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882" t="str" cm="1">
        <f t="array" ref="Y88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882" t="str" cm="1">
        <f t="array" ref="Z88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882" t="str">
        <f>IF(COUNTIFS(Current_list[ENGLISH_FINAL],Current_list[[#This Row],[ENGLISH_FINAL]],Current_list[VEDDRA_LEVEL_FINAL],Current_list[[#This Row],[VEDDRA_LEVEL_FINAL]])&gt;1,"E","")</f>
        <v/>
      </c>
      <c r="AB882" t="str">
        <f>IF(CODE(LEFT(Current_list[[#This Row],[ENGLISH_FINAL]],1))&lt;&gt;CODE(UPPER(LEFT(Current_list[[#This Row],[ENGLISH_FINAL]],1))),"E","")</f>
        <v/>
      </c>
      <c r="AC88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883" spans="1:29" x14ac:dyDescent="0.35">
      <c r="A883">
        <v>706</v>
      </c>
      <c r="B883" t="s">
        <v>839</v>
      </c>
      <c r="C883" t="s">
        <v>8</v>
      </c>
      <c r="D883">
        <v>72</v>
      </c>
      <c r="E883" t="s">
        <v>9</v>
      </c>
      <c r="F883" t="s">
        <v>10</v>
      </c>
      <c r="G883" t="s">
        <v>219</v>
      </c>
      <c r="O88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706</v>
      </c>
      <c r="P883">
        <f>IF(Current_list[[#This Row],[VEDDRA_CODE NEW]]="",Current_list[[#This Row],[VEDDRA_CODE]],Current_list[[#This Row],[VEDDRA_CODE NEW]])</f>
        <v>706</v>
      </c>
      <c r="Q883" t="str">
        <f>IF(Current_list[[#This Row],[ENGLISH NEW]]="",Current_list[[#This Row],[ENGLISH]],TRIM(SUBSTITUTE(Current_list[[#This Row],[ENGLISH NEW]],"  "," ")))</f>
        <v>Allergic rhinitis</v>
      </c>
      <c r="R883" t="str">
        <f>IF(Current_list[[#This Row],[DEPRECATED_FLAG NEW]]="",Current_list[[#This Row],[DEPRECATED_FLAG]],Current_list[[#This Row],[DEPRECATED_FLAG NEW]])</f>
        <v>N</v>
      </c>
      <c r="S88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2</v>
      </c>
      <c r="T88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883" t="str">
        <f>IF(Current_list[[#This Row],[VEDDRA_USAGE NEW]]="",Current_list[[#This Row],[VEDDRA_USAGE]],Current_list[[#This Row],[VEDDRA_USAGE NEW]])</f>
        <v>C</v>
      </c>
      <c r="V883" t="str">
        <f>IF(Current_list[[#This Row],[VEDDRA_LEVEL NEW]]="",Current_list[[#This Row],[VEDDRA_LEVEL]],Current_list[[#This Row],[VEDDRA_LEVEL NEW]])</f>
        <v>PT</v>
      </c>
      <c r="W883" t="str">
        <f>IF(AND(Current_list[[#This Row],[FK_REMAP_TO NEW]]&lt;&gt;"",Current_list[[#This Row],[DEPRECATED_FLAG NEW]]&lt;&gt;"Y"),"E","")</f>
        <v/>
      </c>
      <c r="X88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883" t="str" cm="1">
        <f t="array" ref="Y88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883" t="str" cm="1">
        <f t="array" ref="Z88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883" t="str">
        <f>IF(COUNTIFS(Current_list[ENGLISH_FINAL],Current_list[[#This Row],[ENGLISH_FINAL]],Current_list[VEDDRA_LEVEL_FINAL],Current_list[[#This Row],[VEDDRA_LEVEL_FINAL]])&gt;1,"E","")</f>
        <v/>
      </c>
      <c r="AB883" t="str">
        <f>IF(CODE(LEFT(Current_list[[#This Row],[ENGLISH_FINAL]],1))&lt;&gt;CODE(UPPER(LEFT(Current_list[[#This Row],[ENGLISH_FINAL]],1))),"E","")</f>
        <v/>
      </c>
      <c r="AC88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884" spans="1:29" x14ac:dyDescent="0.35">
      <c r="A884">
        <v>707</v>
      </c>
      <c r="B884" t="s">
        <v>840</v>
      </c>
      <c r="C884" t="s">
        <v>8</v>
      </c>
      <c r="D884">
        <v>72</v>
      </c>
      <c r="E884" t="s">
        <v>9</v>
      </c>
      <c r="F884" t="s">
        <v>10</v>
      </c>
      <c r="G884" t="s">
        <v>219</v>
      </c>
      <c r="O88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707</v>
      </c>
      <c r="P884">
        <f>IF(Current_list[[#This Row],[VEDDRA_CODE NEW]]="",Current_list[[#This Row],[VEDDRA_CODE]],Current_list[[#This Row],[VEDDRA_CODE NEW]])</f>
        <v>707</v>
      </c>
      <c r="Q884" t="str">
        <f>IF(Current_list[[#This Row],[ENGLISH NEW]]="",Current_list[[#This Row],[ENGLISH]],TRIM(SUBSTITUTE(Current_list[[#This Row],[ENGLISH NEW]],"  "," ")))</f>
        <v>Allergy to food</v>
      </c>
      <c r="R884" t="str">
        <f>IF(Current_list[[#This Row],[DEPRECATED_FLAG NEW]]="",Current_list[[#This Row],[DEPRECATED_FLAG]],Current_list[[#This Row],[DEPRECATED_FLAG NEW]])</f>
        <v>N</v>
      </c>
      <c r="S88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2</v>
      </c>
      <c r="T88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884" t="str">
        <f>IF(Current_list[[#This Row],[VEDDRA_USAGE NEW]]="",Current_list[[#This Row],[VEDDRA_USAGE]],Current_list[[#This Row],[VEDDRA_USAGE NEW]])</f>
        <v>C</v>
      </c>
      <c r="V884" t="str">
        <f>IF(Current_list[[#This Row],[VEDDRA_LEVEL NEW]]="",Current_list[[#This Row],[VEDDRA_LEVEL]],Current_list[[#This Row],[VEDDRA_LEVEL NEW]])</f>
        <v>PT</v>
      </c>
      <c r="W884" t="str">
        <f>IF(AND(Current_list[[#This Row],[FK_REMAP_TO NEW]]&lt;&gt;"",Current_list[[#This Row],[DEPRECATED_FLAG NEW]]&lt;&gt;"Y"),"E","")</f>
        <v/>
      </c>
      <c r="X88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884" t="str" cm="1">
        <f t="array" ref="Y88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884" t="str" cm="1">
        <f t="array" ref="Z88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884" t="str">
        <f>IF(COUNTIFS(Current_list[ENGLISH_FINAL],Current_list[[#This Row],[ENGLISH_FINAL]],Current_list[VEDDRA_LEVEL_FINAL],Current_list[[#This Row],[VEDDRA_LEVEL_FINAL]])&gt;1,"E","")</f>
        <v/>
      </c>
      <c r="AB884" t="str">
        <f>IF(CODE(LEFT(Current_list[[#This Row],[ENGLISH_FINAL]],1))&lt;&gt;CODE(UPPER(LEFT(Current_list[[#This Row],[ENGLISH_FINAL]],1))),"E","")</f>
        <v/>
      </c>
      <c r="AC88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885" spans="1:29" x14ac:dyDescent="0.35">
      <c r="A885">
        <v>708</v>
      </c>
      <c r="B885" t="s">
        <v>841</v>
      </c>
      <c r="C885" t="s">
        <v>8</v>
      </c>
      <c r="D885">
        <v>144</v>
      </c>
      <c r="E885" t="s">
        <v>9</v>
      </c>
      <c r="F885" t="s">
        <v>10</v>
      </c>
      <c r="G885" t="s">
        <v>219</v>
      </c>
      <c r="O88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708</v>
      </c>
      <c r="P885">
        <f>IF(Current_list[[#This Row],[VEDDRA_CODE NEW]]="",Current_list[[#This Row],[VEDDRA_CODE]],Current_list[[#This Row],[VEDDRA_CODE NEW]])</f>
        <v>708</v>
      </c>
      <c r="Q885" t="str">
        <f>IF(Current_list[[#This Row],[ENGLISH NEW]]="",Current_list[[#This Row],[ENGLISH]],TRIM(SUBSTITUTE(Current_list[[#This Row],[ENGLISH NEW]],"  "," ")))</f>
        <v>Alopecia</v>
      </c>
      <c r="R885" t="str">
        <f>IF(Current_list[[#This Row],[DEPRECATED_FLAG NEW]]="",Current_list[[#This Row],[DEPRECATED_FLAG]],Current_list[[#This Row],[DEPRECATED_FLAG NEW]])</f>
        <v>N</v>
      </c>
      <c r="S88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44</v>
      </c>
      <c r="T88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885" t="str">
        <f>IF(Current_list[[#This Row],[VEDDRA_USAGE NEW]]="",Current_list[[#This Row],[VEDDRA_USAGE]],Current_list[[#This Row],[VEDDRA_USAGE NEW]])</f>
        <v>C</v>
      </c>
      <c r="V885" t="str">
        <f>IF(Current_list[[#This Row],[VEDDRA_LEVEL NEW]]="",Current_list[[#This Row],[VEDDRA_LEVEL]],Current_list[[#This Row],[VEDDRA_LEVEL NEW]])</f>
        <v>PT</v>
      </c>
      <c r="W885" t="str">
        <f>IF(AND(Current_list[[#This Row],[FK_REMAP_TO NEW]]&lt;&gt;"",Current_list[[#This Row],[DEPRECATED_FLAG NEW]]&lt;&gt;"Y"),"E","")</f>
        <v/>
      </c>
      <c r="X88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885" t="str" cm="1">
        <f t="array" ref="Y88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885" t="str" cm="1">
        <f t="array" ref="Z88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885" t="str">
        <f>IF(COUNTIFS(Current_list[ENGLISH_FINAL],Current_list[[#This Row],[ENGLISH_FINAL]],Current_list[VEDDRA_LEVEL_FINAL],Current_list[[#This Row],[VEDDRA_LEVEL_FINAL]])&gt;1,"E","")</f>
        <v/>
      </c>
      <c r="AB885" t="str">
        <f>IF(CODE(LEFT(Current_list[[#This Row],[ENGLISH_FINAL]],1))&lt;&gt;CODE(UPPER(LEFT(Current_list[[#This Row],[ENGLISH_FINAL]],1))),"E","")</f>
        <v/>
      </c>
      <c r="AC88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886" spans="1:29" x14ac:dyDescent="0.35">
      <c r="A886">
        <v>709</v>
      </c>
      <c r="B886" t="s">
        <v>842</v>
      </c>
      <c r="C886" t="s">
        <v>8</v>
      </c>
      <c r="D886">
        <v>211</v>
      </c>
      <c r="E886" t="s">
        <v>9</v>
      </c>
      <c r="F886" t="s">
        <v>10</v>
      </c>
      <c r="G886" t="s">
        <v>219</v>
      </c>
      <c r="O88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709</v>
      </c>
      <c r="P886">
        <f>IF(Current_list[[#This Row],[VEDDRA_CODE NEW]]="",Current_list[[#This Row],[VEDDRA_CODE]],Current_list[[#This Row],[VEDDRA_CODE NEW]])</f>
        <v>709</v>
      </c>
      <c r="Q886" t="str">
        <f>IF(Current_list[[#This Row],[ENGLISH NEW]]="",Current_list[[#This Row],[ENGLISH]],TRIM(SUBSTITUTE(Current_list[[#This Row],[ENGLISH NEW]],"  "," ")))</f>
        <v>Amenorrhoea</v>
      </c>
      <c r="R886" t="str">
        <f>IF(Current_list[[#This Row],[DEPRECATED_FLAG NEW]]="",Current_list[[#This Row],[DEPRECATED_FLAG]],Current_list[[#This Row],[DEPRECATED_FLAG NEW]])</f>
        <v>N</v>
      </c>
      <c r="S88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11</v>
      </c>
      <c r="T88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886" t="str">
        <f>IF(Current_list[[#This Row],[VEDDRA_USAGE NEW]]="",Current_list[[#This Row],[VEDDRA_USAGE]],Current_list[[#This Row],[VEDDRA_USAGE NEW]])</f>
        <v>C</v>
      </c>
      <c r="V886" t="str">
        <f>IF(Current_list[[#This Row],[VEDDRA_LEVEL NEW]]="",Current_list[[#This Row],[VEDDRA_LEVEL]],Current_list[[#This Row],[VEDDRA_LEVEL NEW]])</f>
        <v>PT</v>
      </c>
      <c r="W886" t="str">
        <f>IF(AND(Current_list[[#This Row],[FK_REMAP_TO NEW]]&lt;&gt;"",Current_list[[#This Row],[DEPRECATED_FLAG NEW]]&lt;&gt;"Y"),"E","")</f>
        <v/>
      </c>
      <c r="X88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886" t="str" cm="1">
        <f t="array" ref="Y88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886" t="str" cm="1">
        <f t="array" ref="Z88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886" t="str">
        <f>IF(COUNTIFS(Current_list[ENGLISH_FINAL],Current_list[[#This Row],[ENGLISH_FINAL]],Current_list[VEDDRA_LEVEL_FINAL],Current_list[[#This Row],[VEDDRA_LEVEL_FINAL]])&gt;1,"E","")</f>
        <v/>
      </c>
      <c r="AB886" t="str">
        <f>IF(CODE(LEFT(Current_list[[#This Row],[ENGLISH_FINAL]],1))&lt;&gt;CODE(UPPER(LEFT(Current_list[[#This Row],[ENGLISH_FINAL]],1))),"E","")</f>
        <v/>
      </c>
      <c r="AC88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887" spans="1:29" x14ac:dyDescent="0.35">
      <c r="A887">
        <v>710</v>
      </c>
      <c r="B887" t="s">
        <v>843</v>
      </c>
      <c r="C887" t="s">
        <v>8</v>
      </c>
      <c r="D887">
        <v>201</v>
      </c>
      <c r="E887" t="s">
        <v>9</v>
      </c>
      <c r="F887" t="s">
        <v>10</v>
      </c>
      <c r="G887" t="s">
        <v>219</v>
      </c>
      <c r="O88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710</v>
      </c>
      <c r="P887">
        <f>IF(Current_list[[#This Row],[VEDDRA_CODE NEW]]="",Current_list[[#This Row],[VEDDRA_CODE]],Current_list[[#This Row],[VEDDRA_CODE NEW]])</f>
        <v>710</v>
      </c>
      <c r="Q887" t="str">
        <f>IF(Current_list[[#This Row],[ENGLISH NEW]]="",Current_list[[#This Row],[ENGLISH]],TRIM(SUBSTITUTE(Current_list[[#This Row],[ENGLISH NEW]],"  "," ")))</f>
        <v>Amnesia</v>
      </c>
      <c r="R887" t="str">
        <f>IF(Current_list[[#This Row],[DEPRECATED_FLAG NEW]]="",Current_list[[#This Row],[DEPRECATED_FLAG]],Current_list[[#This Row],[DEPRECATED_FLAG NEW]])</f>
        <v>N</v>
      </c>
      <c r="S88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01</v>
      </c>
      <c r="T88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887" t="str">
        <f>IF(Current_list[[#This Row],[VEDDRA_USAGE NEW]]="",Current_list[[#This Row],[VEDDRA_USAGE]],Current_list[[#This Row],[VEDDRA_USAGE NEW]])</f>
        <v>C</v>
      </c>
      <c r="V887" t="str">
        <f>IF(Current_list[[#This Row],[VEDDRA_LEVEL NEW]]="",Current_list[[#This Row],[VEDDRA_LEVEL]],Current_list[[#This Row],[VEDDRA_LEVEL NEW]])</f>
        <v>PT</v>
      </c>
      <c r="W887" t="str">
        <f>IF(AND(Current_list[[#This Row],[FK_REMAP_TO NEW]]&lt;&gt;"",Current_list[[#This Row],[DEPRECATED_FLAG NEW]]&lt;&gt;"Y"),"E","")</f>
        <v/>
      </c>
      <c r="X88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887" t="str" cm="1">
        <f t="array" ref="Y88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887" t="str" cm="1">
        <f t="array" ref="Z88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887" t="str">
        <f>IF(COUNTIFS(Current_list[ENGLISH_FINAL],Current_list[[#This Row],[ENGLISH_FINAL]],Current_list[VEDDRA_LEVEL_FINAL],Current_list[[#This Row],[VEDDRA_LEVEL_FINAL]])&gt;1,"E","")</f>
        <v/>
      </c>
      <c r="AB887" t="str">
        <f>IF(CODE(LEFT(Current_list[[#This Row],[ENGLISH_FINAL]],1))&lt;&gt;CODE(UPPER(LEFT(Current_list[[#This Row],[ENGLISH_FINAL]],1))),"E","")</f>
        <v/>
      </c>
      <c r="AC88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888" spans="1:29" x14ac:dyDescent="0.35">
      <c r="A888">
        <v>712</v>
      </c>
      <c r="B888" t="s">
        <v>844</v>
      </c>
      <c r="C888" t="s">
        <v>8</v>
      </c>
      <c r="D888">
        <v>149</v>
      </c>
      <c r="E888" t="s">
        <v>9</v>
      </c>
      <c r="F888" t="s">
        <v>10</v>
      </c>
      <c r="G888" t="s">
        <v>219</v>
      </c>
      <c r="O88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712</v>
      </c>
      <c r="P888">
        <f>IF(Current_list[[#This Row],[VEDDRA_CODE NEW]]="",Current_list[[#This Row],[VEDDRA_CODE]],Current_list[[#This Row],[VEDDRA_CODE NEW]])</f>
        <v>712</v>
      </c>
      <c r="Q888" t="str">
        <f>IF(Current_list[[#This Row],[ENGLISH NEW]]="",Current_list[[#This Row],[ENGLISH]],TRIM(SUBSTITUTE(Current_list[[#This Row],[ENGLISH NEW]],"  "," ")))</f>
        <v>Anhidrosis</v>
      </c>
      <c r="R888" t="str">
        <f>IF(Current_list[[#This Row],[DEPRECATED_FLAG NEW]]="",Current_list[[#This Row],[DEPRECATED_FLAG]],Current_list[[#This Row],[DEPRECATED_FLAG NEW]])</f>
        <v>N</v>
      </c>
      <c r="S88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49</v>
      </c>
      <c r="T88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888" t="str">
        <f>IF(Current_list[[#This Row],[VEDDRA_USAGE NEW]]="",Current_list[[#This Row],[VEDDRA_USAGE]],Current_list[[#This Row],[VEDDRA_USAGE NEW]])</f>
        <v>C</v>
      </c>
      <c r="V888" t="str">
        <f>IF(Current_list[[#This Row],[VEDDRA_LEVEL NEW]]="",Current_list[[#This Row],[VEDDRA_LEVEL]],Current_list[[#This Row],[VEDDRA_LEVEL NEW]])</f>
        <v>PT</v>
      </c>
      <c r="W888" t="str">
        <f>IF(AND(Current_list[[#This Row],[FK_REMAP_TO NEW]]&lt;&gt;"",Current_list[[#This Row],[DEPRECATED_FLAG NEW]]&lt;&gt;"Y"),"E","")</f>
        <v/>
      </c>
      <c r="X88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888" t="str" cm="1">
        <f t="array" ref="Y88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888" t="str" cm="1">
        <f t="array" ref="Z88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888" t="str">
        <f>IF(COUNTIFS(Current_list[ENGLISH_FINAL],Current_list[[#This Row],[ENGLISH_FINAL]],Current_list[VEDDRA_LEVEL_FINAL],Current_list[[#This Row],[VEDDRA_LEVEL_FINAL]])&gt;1,"E","")</f>
        <v/>
      </c>
      <c r="AB888" t="str">
        <f>IF(CODE(LEFT(Current_list[[#This Row],[ENGLISH_FINAL]],1))&lt;&gt;CODE(UPPER(LEFT(Current_list[[#This Row],[ENGLISH_FINAL]],1))),"E","")</f>
        <v/>
      </c>
      <c r="AC88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889" spans="1:29" x14ac:dyDescent="0.35">
      <c r="A889">
        <v>714</v>
      </c>
      <c r="B889" t="s">
        <v>845</v>
      </c>
      <c r="C889" t="s">
        <v>8</v>
      </c>
      <c r="D889">
        <v>202</v>
      </c>
      <c r="E889" t="s">
        <v>9</v>
      </c>
      <c r="F889" t="s">
        <v>10</v>
      </c>
      <c r="G889" t="s">
        <v>219</v>
      </c>
      <c r="O88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714</v>
      </c>
      <c r="P889">
        <f>IF(Current_list[[#This Row],[VEDDRA_CODE NEW]]="",Current_list[[#This Row],[VEDDRA_CODE]],Current_list[[#This Row],[VEDDRA_CODE NEW]])</f>
        <v>714</v>
      </c>
      <c r="Q889" t="str">
        <f>IF(Current_list[[#This Row],[ENGLISH NEW]]="",Current_list[[#This Row],[ENGLISH]],TRIM(SUBSTITUTE(Current_list[[#This Row],[ENGLISH NEW]],"  "," ")))</f>
        <v>Anxiety disorder</v>
      </c>
      <c r="R889" t="str">
        <f>IF(Current_list[[#This Row],[DEPRECATED_FLAG NEW]]="",Current_list[[#This Row],[DEPRECATED_FLAG]],Current_list[[#This Row],[DEPRECATED_FLAG NEW]])</f>
        <v>N</v>
      </c>
      <c r="S88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02</v>
      </c>
      <c r="T88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889" t="str">
        <f>IF(Current_list[[#This Row],[VEDDRA_USAGE NEW]]="",Current_list[[#This Row],[VEDDRA_USAGE]],Current_list[[#This Row],[VEDDRA_USAGE NEW]])</f>
        <v>C</v>
      </c>
      <c r="V889" t="str">
        <f>IF(Current_list[[#This Row],[VEDDRA_LEVEL NEW]]="",Current_list[[#This Row],[VEDDRA_LEVEL]],Current_list[[#This Row],[VEDDRA_LEVEL NEW]])</f>
        <v>PT</v>
      </c>
      <c r="W889" t="str">
        <f>IF(AND(Current_list[[#This Row],[FK_REMAP_TO NEW]]&lt;&gt;"",Current_list[[#This Row],[DEPRECATED_FLAG NEW]]&lt;&gt;"Y"),"E","")</f>
        <v/>
      </c>
      <c r="X88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889" t="str" cm="1">
        <f t="array" ref="Y88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889" t="str" cm="1">
        <f t="array" ref="Z88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889" t="str">
        <f>IF(COUNTIFS(Current_list[ENGLISH_FINAL],Current_list[[#This Row],[ENGLISH_FINAL]],Current_list[VEDDRA_LEVEL_FINAL],Current_list[[#This Row],[VEDDRA_LEVEL_FINAL]])&gt;1,"E","")</f>
        <v/>
      </c>
      <c r="AB889" t="str">
        <f>IF(CODE(LEFT(Current_list[[#This Row],[ENGLISH_FINAL]],1))&lt;&gt;CODE(UPPER(LEFT(Current_list[[#This Row],[ENGLISH_FINAL]],1))),"E","")</f>
        <v/>
      </c>
      <c r="AC88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890" spans="1:29" x14ac:dyDescent="0.35">
      <c r="A890">
        <v>715</v>
      </c>
      <c r="B890" t="s">
        <v>846</v>
      </c>
      <c r="C890" t="s">
        <v>8</v>
      </c>
      <c r="D890">
        <v>229</v>
      </c>
      <c r="E890" t="s">
        <v>9</v>
      </c>
      <c r="F890" t="s">
        <v>10</v>
      </c>
      <c r="G890" t="s">
        <v>219</v>
      </c>
      <c r="O89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715</v>
      </c>
      <c r="P890">
        <f>IF(Current_list[[#This Row],[VEDDRA_CODE NEW]]="",Current_list[[#This Row],[VEDDRA_CODE]],Current_list[[#This Row],[VEDDRA_CODE NEW]])</f>
        <v>715</v>
      </c>
      <c r="Q890" t="str">
        <f>IF(Current_list[[#This Row],[ENGLISH NEW]]="",Current_list[[#This Row],[ENGLISH]],TRIM(SUBSTITUTE(Current_list[[#This Row],[ENGLISH NEW]],"  "," ")))</f>
        <v>Aphasia</v>
      </c>
      <c r="R890" t="str">
        <f>IF(Current_list[[#This Row],[DEPRECATED_FLAG NEW]]="",Current_list[[#This Row],[DEPRECATED_FLAG]],Current_list[[#This Row],[DEPRECATED_FLAG NEW]])</f>
        <v>N</v>
      </c>
      <c r="S89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29</v>
      </c>
      <c r="T89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890" t="str">
        <f>IF(Current_list[[#This Row],[VEDDRA_USAGE NEW]]="",Current_list[[#This Row],[VEDDRA_USAGE]],Current_list[[#This Row],[VEDDRA_USAGE NEW]])</f>
        <v>C</v>
      </c>
      <c r="V890" t="str">
        <f>IF(Current_list[[#This Row],[VEDDRA_LEVEL NEW]]="",Current_list[[#This Row],[VEDDRA_LEVEL]],Current_list[[#This Row],[VEDDRA_LEVEL NEW]])</f>
        <v>PT</v>
      </c>
      <c r="W890" t="str">
        <f>IF(AND(Current_list[[#This Row],[FK_REMAP_TO NEW]]&lt;&gt;"",Current_list[[#This Row],[DEPRECATED_FLAG NEW]]&lt;&gt;"Y"),"E","")</f>
        <v/>
      </c>
      <c r="X89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890" t="str" cm="1">
        <f t="array" ref="Y89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890" t="str" cm="1">
        <f t="array" ref="Z89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890" t="str">
        <f>IF(COUNTIFS(Current_list[ENGLISH_FINAL],Current_list[[#This Row],[ENGLISH_FINAL]],Current_list[VEDDRA_LEVEL_FINAL],Current_list[[#This Row],[VEDDRA_LEVEL_FINAL]])&gt;1,"E","")</f>
        <v/>
      </c>
      <c r="AB890" t="str">
        <f>IF(CODE(LEFT(Current_list[[#This Row],[ENGLISH_FINAL]],1))&lt;&gt;CODE(UPPER(LEFT(Current_list[[#This Row],[ENGLISH_FINAL]],1))),"E","")</f>
        <v/>
      </c>
      <c r="AC89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891" spans="1:29" x14ac:dyDescent="0.35">
      <c r="A891">
        <v>716</v>
      </c>
      <c r="B891" t="s">
        <v>847</v>
      </c>
      <c r="C891" t="s">
        <v>8</v>
      </c>
      <c r="D891">
        <v>137</v>
      </c>
      <c r="E891" t="s">
        <v>9</v>
      </c>
      <c r="F891" t="s">
        <v>10</v>
      </c>
      <c r="G891" t="s">
        <v>219</v>
      </c>
      <c r="O89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716</v>
      </c>
      <c r="P891">
        <f>IF(Current_list[[#This Row],[VEDDRA_CODE NEW]]="",Current_list[[#This Row],[VEDDRA_CODE]],Current_list[[#This Row],[VEDDRA_CODE NEW]])</f>
        <v>716</v>
      </c>
      <c r="Q891" t="str">
        <f>IF(Current_list[[#This Row],[ENGLISH NEW]]="",Current_list[[#This Row],[ENGLISH]],TRIM(SUBSTITUTE(Current_list[[#This Row],[ENGLISH NEW]],"  "," ")))</f>
        <v>Aphonia</v>
      </c>
      <c r="R891" t="str">
        <f>IF(Current_list[[#This Row],[DEPRECATED_FLAG NEW]]="",Current_list[[#This Row],[DEPRECATED_FLAG]],Current_list[[#This Row],[DEPRECATED_FLAG NEW]])</f>
        <v>N</v>
      </c>
      <c r="S89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7</v>
      </c>
      <c r="T89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891" t="str">
        <f>IF(Current_list[[#This Row],[VEDDRA_USAGE NEW]]="",Current_list[[#This Row],[VEDDRA_USAGE]],Current_list[[#This Row],[VEDDRA_USAGE NEW]])</f>
        <v>C</v>
      </c>
      <c r="V891" t="str">
        <f>IF(Current_list[[#This Row],[VEDDRA_LEVEL NEW]]="",Current_list[[#This Row],[VEDDRA_LEVEL]],Current_list[[#This Row],[VEDDRA_LEVEL NEW]])</f>
        <v>PT</v>
      </c>
      <c r="W891" t="str">
        <f>IF(AND(Current_list[[#This Row],[FK_REMAP_TO NEW]]&lt;&gt;"",Current_list[[#This Row],[DEPRECATED_FLAG NEW]]&lt;&gt;"Y"),"E","")</f>
        <v/>
      </c>
      <c r="X89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891" t="str" cm="1">
        <f t="array" ref="Y89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891" t="str" cm="1">
        <f t="array" ref="Z89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891" t="str">
        <f>IF(COUNTIFS(Current_list[ENGLISH_FINAL],Current_list[[#This Row],[ENGLISH_FINAL]],Current_list[VEDDRA_LEVEL_FINAL],Current_list[[#This Row],[VEDDRA_LEVEL_FINAL]])&gt;1,"E","")</f>
        <v/>
      </c>
      <c r="AB891" t="str">
        <f>IF(CODE(LEFT(Current_list[[#This Row],[ENGLISH_FINAL]],1))&lt;&gt;CODE(UPPER(LEFT(Current_list[[#This Row],[ENGLISH_FINAL]],1))),"E","")</f>
        <v/>
      </c>
      <c r="AC89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892" spans="1:29" x14ac:dyDescent="0.35">
      <c r="A892">
        <v>718</v>
      </c>
      <c r="B892" t="s">
        <v>848</v>
      </c>
      <c r="C892" t="s">
        <v>8</v>
      </c>
      <c r="D892">
        <v>154</v>
      </c>
      <c r="E892" t="s">
        <v>9</v>
      </c>
      <c r="F892" t="s">
        <v>10</v>
      </c>
      <c r="G892" t="s">
        <v>219</v>
      </c>
      <c r="O89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718</v>
      </c>
      <c r="P892">
        <f>IF(Current_list[[#This Row],[VEDDRA_CODE NEW]]="",Current_list[[#This Row],[VEDDRA_CODE]],Current_list[[#This Row],[VEDDRA_CODE NEW]])</f>
        <v>718</v>
      </c>
      <c r="Q892" t="str">
        <f>IF(Current_list[[#This Row],[ENGLISH NEW]]="",Current_list[[#This Row],[ENGLISH]],TRIM(SUBSTITUTE(Current_list[[#This Row],[ENGLISH NEW]],"  "," ")))</f>
        <v>Appetite disorder NOS</v>
      </c>
      <c r="R892" t="str">
        <f>IF(Current_list[[#This Row],[DEPRECATED_FLAG NEW]]="",Current_list[[#This Row],[DEPRECATED_FLAG]],Current_list[[#This Row],[DEPRECATED_FLAG NEW]])</f>
        <v>N</v>
      </c>
      <c r="S89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54</v>
      </c>
      <c r="T89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892" t="str">
        <f>IF(Current_list[[#This Row],[VEDDRA_USAGE NEW]]="",Current_list[[#This Row],[VEDDRA_USAGE]],Current_list[[#This Row],[VEDDRA_USAGE NEW]])</f>
        <v>C</v>
      </c>
      <c r="V892" t="str">
        <f>IF(Current_list[[#This Row],[VEDDRA_LEVEL NEW]]="",Current_list[[#This Row],[VEDDRA_LEVEL]],Current_list[[#This Row],[VEDDRA_LEVEL NEW]])</f>
        <v>PT</v>
      </c>
      <c r="W892" t="str">
        <f>IF(AND(Current_list[[#This Row],[FK_REMAP_TO NEW]]&lt;&gt;"",Current_list[[#This Row],[DEPRECATED_FLAG NEW]]&lt;&gt;"Y"),"E","")</f>
        <v/>
      </c>
      <c r="X89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892" t="str" cm="1">
        <f t="array" ref="Y89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892" t="str" cm="1">
        <f t="array" ref="Z89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892" t="str">
        <f>IF(COUNTIFS(Current_list[ENGLISH_FINAL],Current_list[[#This Row],[ENGLISH_FINAL]],Current_list[VEDDRA_LEVEL_FINAL],Current_list[[#This Row],[VEDDRA_LEVEL_FINAL]])&gt;1,"E","")</f>
        <v/>
      </c>
      <c r="AB892" t="str">
        <f>IF(CODE(LEFT(Current_list[[#This Row],[ENGLISH_FINAL]],1))&lt;&gt;CODE(UPPER(LEFT(Current_list[[#This Row],[ENGLISH_FINAL]],1))),"E","")</f>
        <v/>
      </c>
      <c r="AC89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893" spans="1:29" x14ac:dyDescent="0.35">
      <c r="A893">
        <v>722</v>
      </c>
      <c r="B893" t="s">
        <v>849</v>
      </c>
      <c r="C893" t="s">
        <v>8</v>
      </c>
      <c r="D893">
        <v>83</v>
      </c>
      <c r="E893" t="s">
        <v>9</v>
      </c>
      <c r="F893" t="s">
        <v>10</v>
      </c>
      <c r="G893" t="s">
        <v>219</v>
      </c>
      <c r="O89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722</v>
      </c>
      <c r="P893">
        <f>IF(Current_list[[#This Row],[VEDDRA_CODE NEW]]="",Current_list[[#This Row],[VEDDRA_CODE]],Current_list[[#This Row],[VEDDRA_CODE NEW]])</f>
        <v>722</v>
      </c>
      <c r="Q893" t="str">
        <f>IF(Current_list[[#This Row],[ENGLISH NEW]]="",Current_list[[#This Row],[ENGLISH]],TRIM(SUBSTITUTE(Current_list[[#This Row],[ENGLISH NEW]],"  "," ")))</f>
        <v>Arthropathy NOS</v>
      </c>
      <c r="R893" t="str">
        <f>IF(Current_list[[#This Row],[DEPRECATED_FLAG NEW]]="",Current_list[[#This Row],[DEPRECATED_FLAG]],Current_list[[#This Row],[DEPRECATED_FLAG NEW]])</f>
        <v>N</v>
      </c>
      <c r="S89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3</v>
      </c>
      <c r="T89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893" t="str">
        <f>IF(Current_list[[#This Row],[VEDDRA_USAGE NEW]]="",Current_list[[#This Row],[VEDDRA_USAGE]],Current_list[[#This Row],[VEDDRA_USAGE NEW]])</f>
        <v>C</v>
      </c>
      <c r="V893" t="str">
        <f>IF(Current_list[[#This Row],[VEDDRA_LEVEL NEW]]="",Current_list[[#This Row],[VEDDRA_LEVEL]],Current_list[[#This Row],[VEDDRA_LEVEL NEW]])</f>
        <v>PT</v>
      </c>
      <c r="W893" t="str">
        <f>IF(AND(Current_list[[#This Row],[FK_REMAP_TO NEW]]&lt;&gt;"",Current_list[[#This Row],[DEPRECATED_FLAG NEW]]&lt;&gt;"Y"),"E","")</f>
        <v/>
      </c>
      <c r="X89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893" t="str" cm="1">
        <f t="array" ref="Y89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893" t="str" cm="1">
        <f t="array" ref="Z89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893" t="str">
        <f>IF(COUNTIFS(Current_list[ENGLISH_FINAL],Current_list[[#This Row],[ENGLISH_FINAL]],Current_list[VEDDRA_LEVEL_FINAL],Current_list[[#This Row],[VEDDRA_LEVEL_FINAL]])&gt;1,"E","")</f>
        <v/>
      </c>
      <c r="AB893" t="str">
        <f>IF(CODE(LEFT(Current_list[[#This Row],[ENGLISH_FINAL]],1))&lt;&gt;CODE(UPPER(LEFT(Current_list[[#This Row],[ENGLISH_FINAL]],1))),"E","")</f>
        <v/>
      </c>
      <c r="AC89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894" spans="1:29" x14ac:dyDescent="0.35">
      <c r="A894">
        <v>725</v>
      </c>
      <c r="B894" t="s">
        <v>850</v>
      </c>
      <c r="C894" t="s">
        <v>8</v>
      </c>
      <c r="D894">
        <v>225</v>
      </c>
      <c r="E894" t="s">
        <v>9</v>
      </c>
      <c r="F894" t="s">
        <v>10</v>
      </c>
      <c r="G894" t="s">
        <v>219</v>
      </c>
      <c r="O89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725</v>
      </c>
      <c r="P894">
        <f>IF(Current_list[[#This Row],[VEDDRA_CODE NEW]]="",Current_list[[#This Row],[VEDDRA_CODE]],Current_list[[#This Row],[VEDDRA_CODE NEW]])</f>
        <v>725</v>
      </c>
      <c r="Q894" t="str">
        <f>IF(Current_list[[#This Row],[ENGLISH NEW]]="",Current_list[[#This Row],[ENGLISH]],TRIM(SUBSTITUTE(Current_list[[#This Row],[ENGLISH NEW]],"  "," ")))</f>
        <v>Bacterial skin infection</v>
      </c>
      <c r="R894" t="str">
        <f>IF(Current_list[[#This Row],[DEPRECATED_FLAG NEW]]="",Current_list[[#This Row],[DEPRECATED_FLAG]],Current_list[[#This Row],[DEPRECATED_FLAG NEW]])</f>
        <v>N</v>
      </c>
      <c r="S89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25</v>
      </c>
      <c r="T89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894" t="str">
        <f>IF(Current_list[[#This Row],[VEDDRA_USAGE NEW]]="",Current_list[[#This Row],[VEDDRA_USAGE]],Current_list[[#This Row],[VEDDRA_USAGE NEW]])</f>
        <v>C</v>
      </c>
      <c r="V894" t="str">
        <f>IF(Current_list[[#This Row],[VEDDRA_LEVEL NEW]]="",Current_list[[#This Row],[VEDDRA_LEVEL]],Current_list[[#This Row],[VEDDRA_LEVEL NEW]])</f>
        <v>PT</v>
      </c>
      <c r="W894" t="str">
        <f>IF(AND(Current_list[[#This Row],[FK_REMAP_TO NEW]]&lt;&gt;"",Current_list[[#This Row],[DEPRECATED_FLAG NEW]]&lt;&gt;"Y"),"E","")</f>
        <v/>
      </c>
      <c r="X89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894" t="str" cm="1">
        <f t="array" ref="Y89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894" t="str" cm="1">
        <f t="array" ref="Z89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894" t="str">
        <f>IF(COUNTIFS(Current_list[ENGLISH_FINAL],Current_list[[#This Row],[ENGLISH_FINAL]],Current_list[VEDDRA_LEVEL_FINAL],Current_list[[#This Row],[VEDDRA_LEVEL_FINAL]])&gt;1,"E","")</f>
        <v/>
      </c>
      <c r="AB894" t="str">
        <f>IF(CODE(LEFT(Current_list[[#This Row],[ENGLISH_FINAL]],1))&lt;&gt;CODE(UPPER(LEFT(Current_list[[#This Row],[ENGLISH_FINAL]],1))),"E","")</f>
        <v/>
      </c>
      <c r="AC89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895" spans="1:29" x14ac:dyDescent="0.35">
      <c r="A895">
        <v>726</v>
      </c>
      <c r="B895" t="s">
        <v>851</v>
      </c>
      <c r="C895" t="s">
        <v>8</v>
      </c>
      <c r="D895">
        <v>207</v>
      </c>
      <c r="E895" t="s">
        <v>9</v>
      </c>
      <c r="F895" t="s">
        <v>10</v>
      </c>
      <c r="G895" t="s">
        <v>219</v>
      </c>
      <c r="O89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726</v>
      </c>
      <c r="P895">
        <f>IF(Current_list[[#This Row],[VEDDRA_CODE NEW]]="",Current_list[[#This Row],[VEDDRA_CODE]],Current_list[[#This Row],[VEDDRA_CODE NEW]])</f>
        <v>726</v>
      </c>
      <c r="Q895" t="str">
        <f>IF(Current_list[[#This Row],[ENGLISH NEW]]="",Current_list[[#This Row],[ENGLISH]],TRIM(SUBSTITUTE(Current_list[[#This Row],[ENGLISH NEW]],"  "," ")))</f>
        <v>Breast disorder NOS</v>
      </c>
      <c r="R895" t="str">
        <f>IF(Current_list[[#This Row],[DEPRECATED_FLAG NEW]]="",Current_list[[#This Row],[DEPRECATED_FLAG]],Current_list[[#This Row],[DEPRECATED_FLAG NEW]])</f>
        <v>N</v>
      </c>
      <c r="S89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07</v>
      </c>
      <c r="T89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895" t="str">
        <f>IF(Current_list[[#This Row],[VEDDRA_USAGE NEW]]="",Current_list[[#This Row],[VEDDRA_USAGE]],Current_list[[#This Row],[VEDDRA_USAGE NEW]])</f>
        <v>C</v>
      </c>
      <c r="V895" t="str">
        <f>IF(Current_list[[#This Row],[VEDDRA_LEVEL NEW]]="",Current_list[[#This Row],[VEDDRA_LEVEL]],Current_list[[#This Row],[VEDDRA_LEVEL NEW]])</f>
        <v>PT</v>
      </c>
      <c r="W895" t="str">
        <f>IF(AND(Current_list[[#This Row],[FK_REMAP_TO NEW]]&lt;&gt;"",Current_list[[#This Row],[DEPRECATED_FLAG NEW]]&lt;&gt;"Y"),"E","")</f>
        <v/>
      </c>
      <c r="X89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895" t="str" cm="1">
        <f t="array" ref="Y89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895" t="str" cm="1">
        <f t="array" ref="Z89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895" t="str">
        <f>IF(COUNTIFS(Current_list[ENGLISH_FINAL],Current_list[[#This Row],[ENGLISH_FINAL]],Current_list[VEDDRA_LEVEL_FINAL],Current_list[[#This Row],[VEDDRA_LEVEL_FINAL]])&gt;1,"E","")</f>
        <v/>
      </c>
      <c r="AB895" t="str">
        <f>IF(CODE(LEFT(Current_list[[#This Row],[ENGLISH_FINAL]],1))&lt;&gt;CODE(UPPER(LEFT(Current_list[[#This Row],[ENGLISH_FINAL]],1))),"E","")</f>
        <v/>
      </c>
      <c r="AC89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896" spans="1:29" x14ac:dyDescent="0.35">
      <c r="A896">
        <v>727</v>
      </c>
      <c r="B896" t="s">
        <v>852</v>
      </c>
      <c r="C896" t="s">
        <v>8</v>
      </c>
      <c r="D896">
        <v>132</v>
      </c>
      <c r="E896" t="s">
        <v>9</v>
      </c>
      <c r="F896" t="s">
        <v>10</v>
      </c>
      <c r="G896" t="s">
        <v>219</v>
      </c>
      <c r="O89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727</v>
      </c>
      <c r="P896">
        <f>IF(Current_list[[#This Row],[VEDDRA_CODE NEW]]="",Current_list[[#This Row],[VEDDRA_CODE]],Current_list[[#This Row],[VEDDRA_CODE NEW]])</f>
        <v>727</v>
      </c>
      <c r="Q896" t="str">
        <f>IF(Current_list[[#This Row],[ENGLISH NEW]]="",Current_list[[#This Row],[ENGLISH]],TRIM(SUBSTITUTE(Current_list[[#This Row],[ENGLISH NEW]],"  "," ")))</f>
        <v>Bronchospasm</v>
      </c>
      <c r="R896" t="str">
        <f>IF(Current_list[[#This Row],[DEPRECATED_FLAG NEW]]="",Current_list[[#This Row],[DEPRECATED_FLAG]],Current_list[[#This Row],[DEPRECATED_FLAG NEW]])</f>
        <v>N</v>
      </c>
      <c r="S89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2</v>
      </c>
      <c r="T89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896" t="str">
        <f>IF(Current_list[[#This Row],[VEDDRA_USAGE NEW]]="",Current_list[[#This Row],[VEDDRA_USAGE]],Current_list[[#This Row],[VEDDRA_USAGE NEW]])</f>
        <v>C</v>
      </c>
      <c r="V896" t="str">
        <f>IF(Current_list[[#This Row],[VEDDRA_LEVEL NEW]]="",Current_list[[#This Row],[VEDDRA_LEVEL]],Current_list[[#This Row],[VEDDRA_LEVEL NEW]])</f>
        <v>PT</v>
      </c>
      <c r="W896" t="str">
        <f>IF(AND(Current_list[[#This Row],[FK_REMAP_TO NEW]]&lt;&gt;"",Current_list[[#This Row],[DEPRECATED_FLAG NEW]]&lt;&gt;"Y"),"E","")</f>
        <v/>
      </c>
      <c r="X89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896" t="str" cm="1">
        <f t="array" ref="Y89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896" t="str" cm="1">
        <f t="array" ref="Z89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896" t="str">
        <f>IF(COUNTIFS(Current_list[ENGLISH_FINAL],Current_list[[#This Row],[ENGLISH_FINAL]],Current_list[VEDDRA_LEVEL_FINAL],Current_list[[#This Row],[VEDDRA_LEVEL_FINAL]])&gt;1,"E","")</f>
        <v/>
      </c>
      <c r="AB896" t="str">
        <f>IF(CODE(LEFT(Current_list[[#This Row],[ENGLISH_FINAL]],1))&lt;&gt;CODE(UPPER(LEFT(Current_list[[#This Row],[ENGLISH_FINAL]],1))),"E","")</f>
        <v/>
      </c>
      <c r="AC89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897" spans="1:29" x14ac:dyDescent="0.35">
      <c r="A897">
        <v>728</v>
      </c>
      <c r="B897" t="s">
        <v>853</v>
      </c>
      <c r="C897" t="s">
        <v>8</v>
      </c>
      <c r="D897">
        <v>237</v>
      </c>
      <c r="E897" t="s">
        <v>9</v>
      </c>
      <c r="F897" t="s">
        <v>10</v>
      </c>
      <c r="G897" t="s">
        <v>219</v>
      </c>
      <c r="O89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728</v>
      </c>
      <c r="P897">
        <f>IF(Current_list[[#This Row],[VEDDRA_CODE NEW]]="",Current_list[[#This Row],[VEDDRA_CODE]],Current_list[[#This Row],[VEDDRA_CODE NEW]])</f>
        <v>728</v>
      </c>
      <c r="Q897" t="str">
        <f>IF(Current_list[[#This Row],[ENGLISH NEW]]="",Current_list[[#This Row],[ENGLISH]],TRIM(SUBSTITUTE(Current_list[[#This Row],[ENGLISH NEW]],"  "," ")))</f>
        <v>Bullous disorder</v>
      </c>
      <c r="R897" t="str">
        <f>IF(Current_list[[#This Row],[DEPRECATED_FLAG NEW]]="",Current_list[[#This Row],[DEPRECATED_FLAG]],Current_list[[#This Row],[DEPRECATED_FLAG NEW]])</f>
        <v>N</v>
      </c>
      <c r="S89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37</v>
      </c>
      <c r="T89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897" t="str">
        <f>IF(Current_list[[#This Row],[VEDDRA_USAGE NEW]]="",Current_list[[#This Row],[VEDDRA_USAGE]],Current_list[[#This Row],[VEDDRA_USAGE NEW]])</f>
        <v>C</v>
      </c>
      <c r="V897" t="str">
        <f>IF(Current_list[[#This Row],[VEDDRA_LEVEL NEW]]="",Current_list[[#This Row],[VEDDRA_LEVEL]],Current_list[[#This Row],[VEDDRA_LEVEL NEW]])</f>
        <v>PT</v>
      </c>
      <c r="W897" t="str">
        <f>IF(AND(Current_list[[#This Row],[FK_REMAP_TO NEW]]&lt;&gt;"",Current_list[[#This Row],[DEPRECATED_FLAG NEW]]&lt;&gt;"Y"),"E","")</f>
        <v/>
      </c>
      <c r="X89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897" t="str" cm="1">
        <f t="array" ref="Y89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897" t="str" cm="1">
        <f t="array" ref="Z89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897" t="str">
        <f>IF(COUNTIFS(Current_list[ENGLISH_FINAL],Current_list[[#This Row],[ENGLISH_FINAL]],Current_list[VEDDRA_LEVEL_FINAL],Current_list[[#This Row],[VEDDRA_LEVEL_FINAL]])&gt;1,"E","")</f>
        <v/>
      </c>
      <c r="AB897" t="str">
        <f>IF(CODE(LEFT(Current_list[[#This Row],[ENGLISH_FINAL]],1))&lt;&gt;CODE(UPPER(LEFT(Current_list[[#This Row],[ENGLISH_FINAL]],1))),"E","")</f>
        <v/>
      </c>
      <c r="AC89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898" spans="1:29" x14ac:dyDescent="0.35">
      <c r="A898">
        <v>730</v>
      </c>
      <c r="B898" t="s">
        <v>854</v>
      </c>
      <c r="C898" t="s">
        <v>8</v>
      </c>
      <c r="D898">
        <v>94</v>
      </c>
      <c r="E898" t="s">
        <v>9</v>
      </c>
      <c r="F898" t="s">
        <v>10</v>
      </c>
      <c r="G898" t="s">
        <v>219</v>
      </c>
      <c r="O89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730</v>
      </c>
      <c r="P898">
        <f>IF(Current_list[[#This Row],[VEDDRA_CODE NEW]]="",Current_list[[#This Row],[VEDDRA_CODE]],Current_list[[#This Row],[VEDDRA_CODE NEW]])</f>
        <v>730</v>
      </c>
      <c r="Q898" t="str">
        <f>IF(Current_list[[#This Row],[ENGLISH NEW]]="",Current_list[[#This Row],[ENGLISH]],TRIM(SUBSTITUTE(Current_list[[#This Row],[ENGLISH NEW]],"  "," ")))</f>
        <v>Central nervous system infection NOS</v>
      </c>
      <c r="R898" t="str">
        <f>IF(Current_list[[#This Row],[DEPRECATED_FLAG NEW]]="",Current_list[[#This Row],[DEPRECATED_FLAG]],Current_list[[#This Row],[DEPRECATED_FLAG NEW]])</f>
        <v>N</v>
      </c>
      <c r="S89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4</v>
      </c>
      <c r="T89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898" t="str">
        <f>IF(Current_list[[#This Row],[VEDDRA_USAGE NEW]]="",Current_list[[#This Row],[VEDDRA_USAGE]],Current_list[[#This Row],[VEDDRA_USAGE NEW]])</f>
        <v>C</v>
      </c>
      <c r="V898" t="str">
        <f>IF(Current_list[[#This Row],[VEDDRA_LEVEL NEW]]="",Current_list[[#This Row],[VEDDRA_LEVEL]],Current_list[[#This Row],[VEDDRA_LEVEL NEW]])</f>
        <v>PT</v>
      </c>
      <c r="W898" t="str">
        <f>IF(AND(Current_list[[#This Row],[FK_REMAP_TO NEW]]&lt;&gt;"",Current_list[[#This Row],[DEPRECATED_FLAG NEW]]&lt;&gt;"Y"),"E","")</f>
        <v/>
      </c>
      <c r="X89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898" t="str" cm="1">
        <f t="array" ref="Y89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898" t="str" cm="1">
        <f t="array" ref="Z89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898" t="str">
        <f>IF(COUNTIFS(Current_list[ENGLISH_FINAL],Current_list[[#This Row],[ENGLISH_FINAL]],Current_list[VEDDRA_LEVEL_FINAL],Current_list[[#This Row],[VEDDRA_LEVEL_FINAL]])&gt;1,"E","")</f>
        <v/>
      </c>
      <c r="AB898" t="str">
        <f>IF(CODE(LEFT(Current_list[[#This Row],[ENGLISH_FINAL]],1))&lt;&gt;CODE(UPPER(LEFT(Current_list[[#This Row],[ENGLISH_FINAL]],1))),"E","")</f>
        <v/>
      </c>
      <c r="AC89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899" spans="1:29" x14ac:dyDescent="0.35">
      <c r="A899">
        <v>731</v>
      </c>
      <c r="B899" t="s">
        <v>855</v>
      </c>
      <c r="C899" t="s">
        <v>8</v>
      </c>
      <c r="D899">
        <v>140</v>
      </c>
      <c r="E899" t="s">
        <v>9</v>
      </c>
      <c r="F899" t="s">
        <v>10</v>
      </c>
      <c r="G899" t="s">
        <v>219</v>
      </c>
      <c r="O89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731</v>
      </c>
      <c r="P899">
        <f>IF(Current_list[[#This Row],[VEDDRA_CODE NEW]]="",Current_list[[#This Row],[VEDDRA_CODE]],Current_list[[#This Row],[VEDDRA_CODE NEW]])</f>
        <v>731</v>
      </c>
      <c r="Q899" t="str">
        <f>IF(Current_list[[#This Row],[ENGLISH NEW]]="",Current_list[[#This Row],[ENGLISH]],TRIM(SUBSTITUTE(Current_list[[#This Row],[ENGLISH NEW]],"  "," ")))</f>
        <v>Chest discomfort NOS</v>
      </c>
      <c r="R899" t="str">
        <f>IF(Current_list[[#This Row],[DEPRECATED_FLAG NEW]]="",Current_list[[#This Row],[DEPRECATED_FLAG]],Current_list[[#This Row],[DEPRECATED_FLAG NEW]])</f>
        <v>N</v>
      </c>
      <c r="S89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40</v>
      </c>
      <c r="T89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899" t="str">
        <f>IF(Current_list[[#This Row],[VEDDRA_USAGE NEW]]="",Current_list[[#This Row],[VEDDRA_USAGE]],Current_list[[#This Row],[VEDDRA_USAGE NEW]])</f>
        <v>C</v>
      </c>
      <c r="V899" t="str">
        <f>IF(Current_list[[#This Row],[VEDDRA_LEVEL NEW]]="",Current_list[[#This Row],[VEDDRA_LEVEL]],Current_list[[#This Row],[VEDDRA_LEVEL NEW]])</f>
        <v>PT</v>
      </c>
      <c r="W899" t="str">
        <f>IF(AND(Current_list[[#This Row],[FK_REMAP_TO NEW]]&lt;&gt;"",Current_list[[#This Row],[DEPRECATED_FLAG NEW]]&lt;&gt;"Y"),"E","")</f>
        <v/>
      </c>
      <c r="X89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899" t="str" cm="1">
        <f t="array" ref="Y89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899" t="str" cm="1">
        <f t="array" ref="Z89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899" t="str">
        <f>IF(COUNTIFS(Current_list[ENGLISH_FINAL],Current_list[[#This Row],[ENGLISH_FINAL]],Current_list[VEDDRA_LEVEL_FINAL],Current_list[[#This Row],[VEDDRA_LEVEL_FINAL]])&gt;1,"E","")</f>
        <v/>
      </c>
      <c r="AB899" t="str">
        <f>IF(CODE(LEFT(Current_list[[#This Row],[ENGLISH_FINAL]],1))&lt;&gt;CODE(UPPER(LEFT(Current_list[[#This Row],[ENGLISH_FINAL]],1))),"E","")</f>
        <v/>
      </c>
      <c r="AC89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900" spans="1:29" x14ac:dyDescent="0.35">
      <c r="A900">
        <v>732</v>
      </c>
      <c r="B900" t="s">
        <v>856</v>
      </c>
      <c r="C900" t="s">
        <v>8</v>
      </c>
      <c r="D900">
        <v>65</v>
      </c>
      <c r="E900" t="s">
        <v>9</v>
      </c>
      <c r="F900" t="s">
        <v>10</v>
      </c>
      <c r="G900" t="s">
        <v>219</v>
      </c>
      <c r="O90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732</v>
      </c>
      <c r="P900">
        <f>IF(Current_list[[#This Row],[VEDDRA_CODE NEW]]="",Current_list[[#This Row],[VEDDRA_CODE]],Current_list[[#This Row],[VEDDRA_CODE NEW]])</f>
        <v>732</v>
      </c>
      <c r="Q900" t="str">
        <f>IF(Current_list[[#This Row],[ENGLISH NEW]]="",Current_list[[#This Row],[ENGLISH]],TRIM(SUBSTITUTE(Current_list[[#This Row],[ENGLISH NEW]],"  "," ")))</f>
        <v>Cholelithiasis</v>
      </c>
      <c r="R900" t="str">
        <f>IF(Current_list[[#This Row],[DEPRECATED_FLAG NEW]]="",Current_list[[#This Row],[DEPRECATED_FLAG]],Current_list[[#This Row],[DEPRECATED_FLAG NEW]])</f>
        <v>N</v>
      </c>
      <c r="S90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5</v>
      </c>
      <c r="T90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900" t="str">
        <f>IF(Current_list[[#This Row],[VEDDRA_USAGE NEW]]="",Current_list[[#This Row],[VEDDRA_USAGE]],Current_list[[#This Row],[VEDDRA_USAGE NEW]])</f>
        <v>C</v>
      </c>
      <c r="V900" t="str">
        <f>IF(Current_list[[#This Row],[VEDDRA_LEVEL NEW]]="",Current_list[[#This Row],[VEDDRA_LEVEL]],Current_list[[#This Row],[VEDDRA_LEVEL NEW]])</f>
        <v>PT</v>
      </c>
      <c r="W900" t="str">
        <f>IF(AND(Current_list[[#This Row],[FK_REMAP_TO NEW]]&lt;&gt;"",Current_list[[#This Row],[DEPRECATED_FLAG NEW]]&lt;&gt;"Y"),"E","")</f>
        <v/>
      </c>
      <c r="X90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900" t="str" cm="1">
        <f t="array" ref="Y90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900" t="str" cm="1">
        <f t="array" ref="Z90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900" t="str">
        <f>IF(COUNTIFS(Current_list[ENGLISH_FINAL],Current_list[[#This Row],[ENGLISH_FINAL]],Current_list[VEDDRA_LEVEL_FINAL],Current_list[[#This Row],[VEDDRA_LEVEL_FINAL]])&gt;1,"E","")</f>
        <v/>
      </c>
      <c r="AB900" t="str">
        <f>IF(CODE(LEFT(Current_list[[#This Row],[ENGLISH_FINAL]],1))&lt;&gt;CODE(UPPER(LEFT(Current_list[[#This Row],[ENGLISH_FINAL]],1))),"E","")</f>
        <v/>
      </c>
      <c r="AC90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901" spans="1:29" x14ac:dyDescent="0.35">
      <c r="A901">
        <v>734</v>
      </c>
      <c r="B901" t="s">
        <v>857</v>
      </c>
      <c r="C901" t="s">
        <v>8</v>
      </c>
      <c r="D901">
        <v>217</v>
      </c>
      <c r="E901" t="s">
        <v>9</v>
      </c>
      <c r="F901" t="s">
        <v>10</v>
      </c>
      <c r="G901" t="s">
        <v>219</v>
      </c>
      <c r="O90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734</v>
      </c>
      <c r="P901">
        <f>IF(Current_list[[#This Row],[VEDDRA_CODE NEW]]="",Current_list[[#This Row],[VEDDRA_CODE]],Current_list[[#This Row],[VEDDRA_CODE NEW]])</f>
        <v>734</v>
      </c>
      <c r="Q901" t="str">
        <f>IF(Current_list[[#This Row],[ENGLISH NEW]]="",Current_list[[#This Row],[ENGLISH]],TRIM(SUBSTITUTE(Current_list[[#This Row],[ENGLISH NEW]],"  "," ")))</f>
        <v>Cognitive disorder NOS</v>
      </c>
      <c r="R901" t="str">
        <f>IF(Current_list[[#This Row],[DEPRECATED_FLAG NEW]]="",Current_list[[#This Row],[DEPRECATED_FLAG]],Current_list[[#This Row],[DEPRECATED_FLAG NEW]])</f>
        <v>N</v>
      </c>
      <c r="S90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17</v>
      </c>
      <c r="T90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901" t="str">
        <f>IF(Current_list[[#This Row],[VEDDRA_USAGE NEW]]="",Current_list[[#This Row],[VEDDRA_USAGE]],Current_list[[#This Row],[VEDDRA_USAGE NEW]])</f>
        <v>C</v>
      </c>
      <c r="V901" t="str">
        <f>IF(Current_list[[#This Row],[VEDDRA_LEVEL NEW]]="",Current_list[[#This Row],[VEDDRA_LEVEL]],Current_list[[#This Row],[VEDDRA_LEVEL NEW]])</f>
        <v>PT</v>
      </c>
      <c r="W901" t="str">
        <f>IF(AND(Current_list[[#This Row],[FK_REMAP_TO NEW]]&lt;&gt;"",Current_list[[#This Row],[DEPRECATED_FLAG NEW]]&lt;&gt;"Y"),"E","")</f>
        <v/>
      </c>
      <c r="X90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901" t="str" cm="1">
        <f t="array" ref="Y90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901" t="str" cm="1">
        <f t="array" ref="Z90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901" t="str">
        <f>IF(COUNTIFS(Current_list[ENGLISH_FINAL],Current_list[[#This Row],[ENGLISH_FINAL]],Current_list[VEDDRA_LEVEL_FINAL],Current_list[[#This Row],[VEDDRA_LEVEL_FINAL]])&gt;1,"E","")</f>
        <v/>
      </c>
      <c r="AB901" t="str">
        <f>IF(CODE(LEFT(Current_list[[#This Row],[ENGLISH_FINAL]],1))&lt;&gt;CODE(UPPER(LEFT(Current_list[[#This Row],[ENGLISH_FINAL]],1))),"E","")</f>
        <v/>
      </c>
      <c r="AC90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902" spans="1:29" x14ac:dyDescent="0.35">
      <c r="A902">
        <v>737</v>
      </c>
      <c r="B902" t="s">
        <v>858</v>
      </c>
      <c r="C902" t="s">
        <v>8</v>
      </c>
      <c r="D902">
        <v>23</v>
      </c>
      <c r="E902" t="s">
        <v>9</v>
      </c>
      <c r="F902" t="s">
        <v>10</v>
      </c>
      <c r="G902" t="s">
        <v>219</v>
      </c>
      <c r="O90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737</v>
      </c>
      <c r="P902">
        <f>IF(Current_list[[#This Row],[VEDDRA_CODE NEW]]="",Current_list[[#This Row],[VEDDRA_CODE]],Current_list[[#This Row],[VEDDRA_CODE NEW]])</f>
        <v>737</v>
      </c>
      <c r="Q902" t="str">
        <f>IF(Current_list[[#This Row],[ENGLISH NEW]]="",Current_list[[#This Row],[ENGLISH]],TRIM(SUBSTITUTE(Current_list[[#This Row],[ENGLISH NEW]],"  "," ")))</f>
        <v>Coronary artery disorder</v>
      </c>
      <c r="R902" t="str">
        <f>IF(Current_list[[#This Row],[DEPRECATED_FLAG NEW]]="",Current_list[[#This Row],[DEPRECATED_FLAG]],Current_list[[#This Row],[DEPRECATED_FLAG NEW]])</f>
        <v>N</v>
      </c>
      <c r="S90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3</v>
      </c>
      <c r="T90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902" t="str">
        <f>IF(Current_list[[#This Row],[VEDDRA_USAGE NEW]]="",Current_list[[#This Row],[VEDDRA_USAGE]],Current_list[[#This Row],[VEDDRA_USAGE NEW]])</f>
        <v>C</v>
      </c>
      <c r="V902" t="str">
        <f>IF(Current_list[[#This Row],[VEDDRA_LEVEL NEW]]="",Current_list[[#This Row],[VEDDRA_LEVEL]],Current_list[[#This Row],[VEDDRA_LEVEL NEW]])</f>
        <v>PT</v>
      </c>
      <c r="W902" t="str">
        <f>IF(AND(Current_list[[#This Row],[FK_REMAP_TO NEW]]&lt;&gt;"",Current_list[[#This Row],[DEPRECATED_FLAG NEW]]&lt;&gt;"Y"),"E","")</f>
        <v/>
      </c>
      <c r="X90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902" t="str" cm="1">
        <f t="array" ref="Y90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902" t="str" cm="1">
        <f t="array" ref="Z90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902" t="str">
        <f>IF(COUNTIFS(Current_list[ENGLISH_FINAL],Current_list[[#This Row],[ENGLISH_FINAL]],Current_list[VEDDRA_LEVEL_FINAL],Current_list[[#This Row],[VEDDRA_LEVEL_FINAL]])&gt;1,"E","")</f>
        <v/>
      </c>
      <c r="AB902" t="str">
        <f>IF(CODE(LEFT(Current_list[[#This Row],[ENGLISH_FINAL]],1))&lt;&gt;CODE(UPPER(LEFT(Current_list[[#This Row],[ENGLISH_FINAL]],1))),"E","")</f>
        <v/>
      </c>
      <c r="AC90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903" spans="1:29" x14ac:dyDescent="0.35">
      <c r="A903">
        <v>740</v>
      </c>
      <c r="B903" t="s">
        <v>859</v>
      </c>
      <c r="C903" t="s">
        <v>8</v>
      </c>
      <c r="D903">
        <v>213</v>
      </c>
      <c r="E903" t="s">
        <v>9</v>
      </c>
      <c r="F903" t="s">
        <v>10</v>
      </c>
      <c r="G903" t="s">
        <v>219</v>
      </c>
      <c r="O90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740</v>
      </c>
      <c r="P903">
        <f>IF(Current_list[[#This Row],[VEDDRA_CODE NEW]]="",Current_list[[#This Row],[VEDDRA_CODE]],Current_list[[#This Row],[VEDDRA_CODE NEW]])</f>
        <v>740</v>
      </c>
      <c r="Q903" t="str">
        <f>IF(Current_list[[#This Row],[ENGLISH NEW]]="",Current_list[[#This Row],[ENGLISH]],TRIM(SUBSTITUTE(Current_list[[#This Row],[ENGLISH NEW]],"  "," ")))</f>
        <v>Delusion</v>
      </c>
      <c r="R903" t="str">
        <f>IF(Current_list[[#This Row],[DEPRECATED_FLAG NEW]]="",Current_list[[#This Row],[DEPRECATED_FLAG]],Current_list[[#This Row],[DEPRECATED_FLAG NEW]])</f>
        <v>N</v>
      </c>
      <c r="S90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13</v>
      </c>
      <c r="T90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903" t="str">
        <f>IF(Current_list[[#This Row],[VEDDRA_USAGE NEW]]="",Current_list[[#This Row],[VEDDRA_USAGE]],Current_list[[#This Row],[VEDDRA_USAGE NEW]])</f>
        <v>C</v>
      </c>
      <c r="V903" t="str">
        <f>IF(Current_list[[#This Row],[VEDDRA_LEVEL NEW]]="",Current_list[[#This Row],[VEDDRA_LEVEL]],Current_list[[#This Row],[VEDDRA_LEVEL NEW]])</f>
        <v>PT</v>
      </c>
      <c r="W903" t="str">
        <f>IF(AND(Current_list[[#This Row],[FK_REMAP_TO NEW]]&lt;&gt;"",Current_list[[#This Row],[DEPRECATED_FLAG NEW]]&lt;&gt;"Y"),"E","")</f>
        <v/>
      </c>
      <c r="X90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903" t="str" cm="1">
        <f t="array" ref="Y90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903" t="str" cm="1">
        <f t="array" ref="Z90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903" t="str">
        <f>IF(COUNTIFS(Current_list[ENGLISH_FINAL],Current_list[[#This Row],[ENGLISH_FINAL]],Current_list[VEDDRA_LEVEL_FINAL],Current_list[[#This Row],[VEDDRA_LEVEL_FINAL]])&gt;1,"E","")</f>
        <v/>
      </c>
      <c r="AB903" t="str">
        <f>IF(CODE(LEFT(Current_list[[#This Row],[ENGLISH_FINAL]],1))&lt;&gt;CODE(UPPER(LEFT(Current_list[[#This Row],[ENGLISH_FINAL]],1))),"E","")</f>
        <v/>
      </c>
      <c r="AC90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904" spans="1:29" x14ac:dyDescent="0.35">
      <c r="A904">
        <v>741</v>
      </c>
      <c r="B904" t="s">
        <v>860</v>
      </c>
      <c r="C904" t="s">
        <v>8</v>
      </c>
      <c r="D904">
        <v>210</v>
      </c>
      <c r="E904" t="s">
        <v>9</v>
      </c>
      <c r="F904" t="s">
        <v>10</v>
      </c>
      <c r="G904" t="s">
        <v>219</v>
      </c>
      <c r="O90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741</v>
      </c>
      <c r="P904">
        <f>IF(Current_list[[#This Row],[VEDDRA_CODE NEW]]="",Current_list[[#This Row],[VEDDRA_CODE]],Current_list[[#This Row],[VEDDRA_CODE NEW]])</f>
        <v>741</v>
      </c>
      <c r="Q904" t="str">
        <f>IF(Current_list[[#This Row],[ENGLISH NEW]]="",Current_list[[#This Row],[ENGLISH]],TRIM(SUBSTITUTE(Current_list[[#This Row],[ENGLISH NEW]],"  "," ")))</f>
        <v>Depressed mood disorder NOS</v>
      </c>
      <c r="R904" t="str">
        <f>IF(Current_list[[#This Row],[DEPRECATED_FLAG NEW]]="",Current_list[[#This Row],[DEPRECATED_FLAG]],Current_list[[#This Row],[DEPRECATED_FLAG NEW]])</f>
        <v>N</v>
      </c>
      <c r="S90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10</v>
      </c>
      <c r="T90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904" t="str">
        <f>IF(Current_list[[#This Row],[VEDDRA_USAGE NEW]]="",Current_list[[#This Row],[VEDDRA_USAGE]],Current_list[[#This Row],[VEDDRA_USAGE NEW]])</f>
        <v>C</v>
      </c>
      <c r="V904" t="str">
        <f>IF(Current_list[[#This Row],[VEDDRA_LEVEL NEW]]="",Current_list[[#This Row],[VEDDRA_LEVEL]],Current_list[[#This Row],[VEDDRA_LEVEL NEW]])</f>
        <v>PT</v>
      </c>
      <c r="W904" t="str">
        <f>IF(AND(Current_list[[#This Row],[FK_REMAP_TO NEW]]&lt;&gt;"",Current_list[[#This Row],[DEPRECATED_FLAG NEW]]&lt;&gt;"Y"),"E","")</f>
        <v/>
      </c>
      <c r="X90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904" t="str" cm="1">
        <f t="array" ref="Y90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904" t="str" cm="1">
        <f t="array" ref="Z90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904" t="str">
        <f>IF(COUNTIFS(Current_list[ENGLISH_FINAL],Current_list[[#This Row],[ENGLISH_FINAL]],Current_list[VEDDRA_LEVEL_FINAL],Current_list[[#This Row],[VEDDRA_LEVEL_FINAL]])&gt;1,"E","")</f>
        <v/>
      </c>
      <c r="AB904" t="str">
        <f>IF(CODE(LEFT(Current_list[[#This Row],[ENGLISH_FINAL]],1))&lt;&gt;CODE(UPPER(LEFT(Current_list[[#This Row],[ENGLISH_FINAL]],1))),"E","")</f>
        <v/>
      </c>
      <c r="AC90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905" spans="1:29" x14ac:dyDescent="0.35">
      <c r="A905">
        <v>742</v>
      </c>
      <c r="B905" t="s">
        <v>861</v>
      </c>
      <c r="C905" t="s">
        <v>8</v>
      </c>
      <c r="D905">
        <v>210</v>
      </c>
      <c r="E905" t="s">
        <v>9</v>
      </c>
      <c r="F905" t="s">
        <v>10</v>
      </c>
      <c r="G905" t="s">
        <v>219</v>
      </c>
      <c r="O90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742</v>
      </c>
      <c r="P905">
        <f>IF(Current_list[[#This Row],[VEDDRA_CODE NEW]]="",Current_list[[#This Row],[VEDDRA_CODE]],Current_list[[#This Row],[VEDDRA_CODE NEW]])</f>
        <v>742</v>
      </c>
      <c r="Q905" t="str">
        <f>IF(Current_list[[#This Row],[ENGLISH NEW]]="",Current_list[[#This Row],[ENGLISH]],TRIM(SUBSTITUTE(Current_list[[#This Row],[ENGLISH NEW]],"  "," ")))</f>
        <v>Depression</v>
      </c>
      <c r="R905" t="str">
        <f>IF(Current_list[[#This Row],[DEPRECATED_FLAG NEW]]="",Current_list[[#This Row],[DEPRECATED_FLAG]],Current_list[[#This Row],[DEPRECATED_FLAG NEW]])</f>
        <v>N</v>
      </c>
      <c r="S90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10</v>
      </c>
      <c r="T90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905" t="str">
        <f>IF(Current_list[[#This Row],[VEDDRA_USAGE NEW]]="",Current_list[[#This Row],[VEDDRA_USAGE]],Current_list[[#This Row],[VEDDRA_USAGE NEW]])</f>
        <v>C</v>
      </c>
      <c r="V905" t="str">
        <f>IF(Current_list[[#This Row],[VEDDRA_LEVEL NEW]]="",Current_list[[#This Row],[VEDDRA_LEVEL]],Current_list[[#This Row],[VEDDRA_LEVEL NEW]])</f>
        <v>PT</v>
      </c>
      <c r="W905" t="str">
        <f>IF(AND(Current_list[[#This Row],[FK_REMAP_TO NEW]]&lt;&gt;"",Current_list[[#This Row],[DEPRECATED_FLAG NEW]]&lt;&gt;"Y"),"E","")</f>
        <v/>
      </c>
      <c r="X90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905" t="str" cm="1">
        <f t="array" ref="Y90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905" t="str" cm="1">
        <f t="array" ref="Z90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905" t="str">
        <f>IF(COUNTIFS(Current_list[ENGLISH_FINAL],Current_list[[#This Row],[ENGLISH_FINAL]],Current_list[VEDDRA_LEVEL_FINAL],Current_list[[#This Row],[VEDDRA_LEVEL_FINAL]])&gt;1,"E","")</f>
        <v/>
      </c>
      <c r="AB905" t="str">
        <f>IF(CODE(LEFT(Current_list[[#This Row],[ENGLISH_FINAL]],1))&lt;&gt;CODE(UPPER(LEFT(Current_list[[#This Row],[ENGLISH_FINAL]],1))),"E","")</f>
        <v/>
      </c>
      <c r="AC90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906" spans="1:29" x14ac:dyDescent="0.35">
      <c r="A906">
        <v>745</v>
      </c>
      <c r="B906" t="s">
        <v>862</v>
      </c>
      <c r="C906" t="s">
        <v>8</v>
      </c>
      <c r="D906">
        <v>249</v>
      </c>
      <c r="E906" t="s">
        <v>9</v>
      </c>
      <c r="F906" t="s">
        <v>10</v>
      </c>
      <c r="G906" t="s">
        <v>219</v>
      </c>
      <c r="O90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745</v>
      </c>
      <c r="P906">
        <f>IF(Current_list[[#This Row],[VEDDRA_CODE NEW]]="",Current_list[[#This Row],[VEDDRA_CODE]],Current_list[[#This Row],[VEDDRA_CODE NEW]])</f>
        <v>745</v>
      </c>
      <c r="Q906" t="str">
        <f>IF(Current_list[[#This Row],[ENGLISH NEW]]="",Current_list[[#This Row],[ENGLISH]],TRIM(SUBSTITUTE(Current_list[[#This Row],[ENGLISH NEW]],"  "," ")))</f>
        <v>Disorder of red blood cell NOS</v>
      </c>
      <c r="R906" t="str">
        <f>IF(Current_list[[#This Row],[DEPRECATED_FLAG NEW]]="",Current_list[[#This Row],[DEPRECATED_FLAG]],Current_list[[#This Row],[DEPRECATED_FLAG NEW]])</f>
        <v>N</v>
      </c>
      <c r="S90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49</v>
      </c>
      <c r="T90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906" t="str">
        <f>IF(Current_list[[#This Row],[VEDDRA_USAGE NEW]]="",Current_list[[#This Row],[VEDDRA_USAGE]],Current_list[[#This Row],[VEDDRA_USAGE NEW]])</f>
        <v>C</v>
      </c>
      <c r="V906" t="str">
        <f>IF(Current_list[[#This Row],[VEDDRA_LEVEL NEW]]="",Current_list[[#This Row],[VEDDRA_LEVEL]],Current_list[[#This Row],[VEDDRA_LEVEL NEW]])</f>
        <v>PT</v>
      </c>
      <c r="W906" t="str">
        <f>IF(AND(Current_list[[#This Row],[FK_REMAP_TO NEW]]&lt;&gt;"",Current_list[[#This Row],[DEPRECATED_FLAG NEW]]&lt;&gt;"Y"),"E","")</f>
        <v/>
      </c>
      <c r="X90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906" t="str" cm="1">
        <f t="array" ref="Y90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906" t="str" cm="1">
        <f t="array" ref="Z90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906" t="str">
        <f>IF(COUNTIFS(Current_list[ENGLISH_FINAL],Current_list[[#This Row],[ENGLISH_FINAL]],Current_list[VEDDRA_LEVEL_FINAL],Current_list[[#This Row],[VEDDRA_LEVEL_FINAL]])&gt;1,"E","")</f>
        <v/>
      </c>
      <c r="AB906" t="str">
        <f>IF(CODE(LEFT(Current_list[[#This Row],[ENGLISH_FINAL]],1))&lt;&gt;CODE(UPPER(LEFT(Current_list[[#This Row],[ENGLISH_FINAL]],1))),"E","")</f>
        <v/>
      </c>
      <c r="AC90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907" spans="1:29" x14ac:dyDescent="0.35">
      <c r="A907">
        <v>746</v>
      </c>
      <c r="B907" t="s">
        <v>863</v>
      </c>
      <c r="C907" t="s">
        <v>8</v>
      </c>
      <c r="D907">
        <v>211</v>
      </c>
      <c r="E907" t="s">
        <v>9</v>
      </c>
      <c r="F907" t="s">
        <v>10</v>
      </c>
      <c r="G907" t="s">
        <v>219</v>
      </c>
      <c r="O90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746</v>
      </c>
      <c r="P907">
        <f>IF(Current_list[[#This Row],[VEDDRA_CODE NEW]]="",Current_list[[#This Row],[VEDDRA_CODE]],Current_list[[#This Row],[VEDDRA_CODE NEW]])</f>
        <v>746</v>
      </c>
      <c r="Q907" t="str">
        <f>IF(Current_list[[#This Row],[ENGLISH NEW]]="",Current_list[[#This Row],[ENGLISH]],TRIM(SUBSTITUTE(Current_list[[#This Row],[ENGLISH NEW]],"  "," ")))</f>
        <v>Disorders of menstrual cycle NOS</v>
      </c>
      <c r="R907" t="str">
        <f>IF(Current_list[[#This Row],[DEPRECATED_FLAG NEW]]="",Current_list[[#This Row],[DEPRECATED_FLAG]],Current_list[[#This Row],[DEPRECATED_FLAG NEW]])</f>
        <v>N</v>
      </c>
      <c r="S90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11</v>
      </c>
      <c r="T90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907" t="str">
        <f>IF(Current_list[[#This Row],[VEDDRA_USAGE NEW]]="",Current_list[[#This Row],[VEDDRA_USAGE]],Current_list[[#This Row],[VEDDRA_USAGE NEW]])</f>
        <v>C</v>
      </c>
      <c r="V907" t="str">
        <f>IF(Current_list[[#This Row],[VEDDRA_LEVEL NEW]]="",Current_list[[#This Row],[VEDDRA_LEVEL]],Current_list[[#This Row],[VEDDRA_LEVEL NEW]])</f>
        <v>PT</v>
      </c>
      <c r="W907" t="str">
        <f>IF(AND(Current_list[[#This Row],[FK_REMAP_TO NEW]]&lt;&gt;"",Current_list[[#This Row],[DEPRECATED_FLAG NEW]]&lt;&gt;"Y"),"E","")</f>
        <v/>
      </c>
      <c r="X90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907" t="str" cm="1">
        <f t="array" ref="Y90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907" t="str" cm="1">
        <f t="array" ref="Z90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907" t="str">
        <f>IF(COUNTIFS(Current_list[ENGLISH_FINAL],Current_list[[#This Row],[ENGLISH_FINAL]],Current_list[VEDDRA_LEVEL_FINAL],Current_list[[#This Row],[VEDDRA_LEVEL_FINAL]])&gt;1,"E","")</f>
        <v/>
      </c>
      <c r="AB907" t="str">
        <f>IF(CODE(LEFT(Current_list[[#This Row],[ENGLISH_FINAL]],1))&lt;&gt;CODE(UPPER(LEFT(Current_list[[#This Row],[ENGLISH_FINAL]],1))),"E","")</f>
        <v/>
      </c>
      <c r="AC90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908" spans="1:29" x14ac:dyDescent="0.35">
      <c r="A908">
        <v>747</v>
      </c>
      <c r="B908" t="s">
        <v>864</v>
      </c>
      <c r="C908" t="s">
        <v>8</v>
      </c>
      <c r="D908">
        <v>217</v>
      </c>
      <c r="E908" t="s">
        <v>9</v>
      </c>
      <c r="F908" t="s">
        <v>10</v>
      </c>
      <c r="G908" t="s">
        <v>219</v>
      </c>
      <c r="O90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747</v>
      </c>
      <c r="P908">
        <f>IF(Current_list[[#This Row],[VEDDRA_CODE NEW]]="",Current_list[[#This Row],[VEDDRA_CODE]],Current_list[[#This Row],[VEDDRA_CODE NEW]])</f>
        <v>747</v>
      </c>
      <c r="Q908" t="str">
        <f>IF(Current_list[[#This Row],[ENGLISH NEW]]="",Current_list[[#This Row],[ENGLISH]],TRIM(SUBSTITUTE(Current_list[[#This Row],[ENGLISH NEW]],"  "," ")))</f>
        <v>Mental confusion</v>
      </c>
      <c r="R908" t="str">
        <f>IF(Current_list[[#This Row],[DEPRECATED_FLAG NEW]]="",Current_list[[#This Row],[DEPRECATED_FLAG]],Current_list[[#This Row],[DEPRECATED_FLAG NEW]])</f>
        <v>N</v>
      </c>
      <c r="S90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17</v>
      </c>
      <c r="T90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908" t="str">
        <f>IF(Current_list[[#This Row],[VEDDRA_USAGE NEW]]="",Current_list[[#This Row],[VEDDRA_USAGE]],Current_list[[#This Row],[VEDDRA_USAGE NEW]])</f>
        <v>C</v>
      </c>
      <c r="V908" t="str">
        <f>IF(Current_list[[#This Row],[VEDDRA_LEVEL NEW]]="",Current_list[[#This Row],[VEDDRA_LEVEL]],Current_list[[#This Row],[VEDDRA_LEVEL NEW]])</f>
        <v>PT</v>
      </c>
      <c r="W908" t="str">
        <f>IF(AND(Current_list[[#This Row],[FK_REMAP_TO NEW]]&lt;&gt;"",Current_list[[#This Row],[DEPRECATED_FLAG NEW]]&lt;&gt;"Y"),"E","")</f>
        <v/>
      </c>
      <c r="X90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908" t="str" cm="1">
        <f t="array" ref="Y90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908" t="str" cm="1">
        <f t="array" ref="Z90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908" t="str">
        <f>IF(COUNTIFS(Current_list[ENGLISH_FINAL],Current_list[[#This Row],[ENGLISH_FINAL]],Current_list[VEDDRA_LEVEL_FINAL],Current_list[[#This Row],[VEDDRA_LEVEL_FINAL]])&gt;1,"E","")</f>
        <v/>
      </c>
      <c r="AB908" t="str">
        <f>IF(CODE(LEFT(Current_list[[#This Row],[ENGLISH_FINAL]],1))&lt;&gt;CODE(UPPER(LEFT(Current_list[[#This Row],[ENGLISH_FINAL]],1))),"E","")</f>
        <v/>
      </c>
      <c r="AC90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909" spans="1:29" x14ac:dyDescent="0.35">
      <c r="A909">
        <v>748</v>
      </c>
      <c r="B909" t="s">
        <v>865</v>
      </c>
      <c r="C909" t="s">
        <v>8</v>
      </c>
      <c r="D909">
        <v>217</v>
      </c>
      <c r="E909" t="s">
        <v>9</v>
      </c>
      <c r="F909" t="s">
        <v>10</v>
      </c>
      <c r="G909" t="s">
        <v>219</v>
      </c>
      <c r="O90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748</v>
      </c>
      <c r="P909">
        <f>IF(Current_list[[#This Row],[VEDDRA_CODE NEW]]="",Current_list[[#This Row],[VEDDRA_CODE]],Current_list[[#This Row],[VEDDRA_CODE NEW]])</f>
        <v>748</v>
      </c>
      <c r="Q909" t="str">
        <f>IF(Current_list[[#This Row],[ENGLISH NEW]]="",Current_list[[#This Row],[ENGLISH]],TRIM(SUBSTITUTE(Current_list[[#This Row],[ENGLISH NEW]],"  "," ")))</f>
        <v>Disturbance in attention</v>
      </c>
      <c r="R909" t="str">
        <f>IF(Current_list[[#This Row],[DEPRECATED_FLAG NEW]]="",Current_list[[#This Row],[DEPRECATED_FLAG]],Current_list[[#This Row],[DEPRECATED_FLAG NEW]])</f>
        <v>N</v>
      </c>
      <c r="S90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17</v>
      </c>
      <c r="T90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909" t="str">
        <f>IF(Current_list[[#This Row],[VEDDRA_USAGE NEW]]="",Current_list[[#This Row],[VEDDRA_USAGE]],Current_list[[#This Row],[VEDDRA_USAGE NEW]])</f>
        <v>C</v>
      </c>
      <c r="V909" t="str">
        <f>IF(Current_list[[#This Row],[VEDDRA_LEVEL NEW]]="",Current_list[[#This Row],[VEDDRA_LEVEL]],Current_list[[#This Row],[VEDDRA_LEVEL NEW]])</f>
        <v>PT</v>
      </c>
      <c r="W909" t="str">
        <f>IF(AND(Current_list[[#This Row],[FK_REMAP_TO NEW]]&lt;&gt;"",Current_list[[#This Row],[DEPRECATED_FLAG NEW]]&lt;&gt;"Y"),"E","")</f>
        <v/>
      </c>
      <c r="X90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909" t="str" cm="1">
        <f t="array" ref="Y90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909" t="str" cm="1">
        <f t="array" ref="Z90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909" t="str">
        <f>IF(COUNTIFS(Current_list[ENGLISH_FINAL],Current_list[[#This Row],[ENGLISH_FINAL]],Current_list[VEDDRA_LEVEL_FINAL],Current_list[[#This Row],[VEDDRA_LEVEL_FINAL]])&gt;1,"E","")</f>
        <v/>
      </c>
      <c r="AB909" t="str">
        <f>IF(CODE(LEFT(Current_list[[#This Row],[ENGLISH_FINAL]],1))&lt;&gt;CODE(UPPER(LEFT(Current_list[[#This Row],[ENGLISH_FINAL]],1))),"E","")</f>
        <v/>
      </c>
      <c r="AC90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910" spans="1:29" x14ac:dyDescent="0.35">
      <c r="A910">
        <v>749</v>
      </c>
      <c r="B910" t="s">
        <v>866</v>
      </c>
      <c r="C910" t="s">
        <v>8</v>
      </c>
      <c r="D910">
        <v>213</v>
      </c>
      <c r="E910" t="s">
        <v>9</v>
      </c>
      <c r="F910" t="s">
        <v>10</v>
      </c>
      <c r="G910" t="s">
        <v>219</v>
      </c>
      <c r="O91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749</v>
      </c>
      <c r="P910">
        <f>IF(Current_list[[#This Row],[VEDDRA_CODE NEW]]="",Current_list[[#This Row],[VEDDRA_CODE]],Current_list[[#This Row],[VEDDRA_CODE NEW]])</f>
        <v>749</v>
      </c>
      <c r="Q910" t="str">
        <f>IF(Current_list[[#This Row],[ENGLISH NEW]]="",Current_list[[#This Row],[ENGLISH]],TRIM(SUBSTITUTE(Current_list[[#This Row],[ENGLISH NEW]],"  "," ")))</f>
        <v>Disturbances in thinking/perception NOS</v>
      </c>
      <c r="R910" t="str">
        <f>IF(Current_list[[#This Row],[DEPRECATED_FLAG NEW]]="",Current_list[[#This Row],[DEPRECATED_FLAG]],Current_list[[#This Row],[DEPRECATED_FLAG NEW]])</f>
        <v>N</v>
      </c>
      <c r="S91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13</v>
      </c>
      <c r="T91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910" t="str">
        <f>IF(Current_list[[#This Row],[VEDDRA_USAGE NEW]]="",Current_list[[#This Row],[VEDDRA_USAGE]],Current_list[[#This Row],[VEDDRA_USAGE NEW]])</f>
        <v>C</v>
      </c>
      <c r="V910" t="str">
        <f>IF(Current_list[[#This Row],[VEDDRA_LEVEL NEW]]="",Current_list[[#This Row],[VEDDRA_LEVEL]],Current_list[[#This Row],[VEDDRA_LEVEL NEW]])</f>
        <v>PT</v>
      </c>
      <c r="W910" t="str">
        <f>IF(AND(Current_list[[#This Row],[FK_REMAP_TO NEW]]&lt;&gt;"",Current_list[[#This Row],[DEPRECATED_FLAG NEW]]&lt;&gt;"Y"),"E","")</f>
        <v/>
      </c>
      <c r="X91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910" t="str" cm="1">
        <f t="array" ref="Y91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910" t="str" cm="1">
        <f t="array" ref="Z91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910" t="str">
        <f>IF(COUNTIFS(Current_list[ENGLISH_FINAL],Current_list[[#This Row],[ENGLISH_FINAL]],Current_list[VEDDRA_LEVEL_FINAL],Current_list[[#This Row],[VEDDRA_LEVEL_FINAL]])&gt;1,"E","")</f>
        <v/>
      </c>
      <c r="AB910" t="str">
        <f>IF(CODE(LEFT(Current_list[[#This Row],[ENGLISH_FINAL]],1))&lt;&gt;CODE(UPPER(LEFT(Current_list[[#This Row],[ENGLISH_FINAL]],1))),"E","")</f>
        <v/>
      </c>
      <c r="AC91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911" spans="1:29" x14ac:dyDescent="0.35">
      <c r="A911">
        <v>750</v>
      </c>
      <c r="B911" t="s">
        <v>867</v>
      </c>
      <c r="C911" t="s">
        <v>8</v>
      </c>
      <c r="D911">
        <v>98</v>
      </c>
      <c r="E911" t="s">
        <v>9</v>
      </c>
      <c r="F911" t="s">
        <v>10</v>
      </c>
      <c r="G911" t="s">
        <v>219</v>
      </c>
      <c r="O91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750</v>
      </c>
      <c r="P911">
        <f>IF(Current_list[[#This Row],[VEDDRA_CODE NEW]]="",Current_list[[#This Row],[VEDDRA_CODE]],Current_list[[#This Row],[VEDDRA_CODE NEW]])</f>
        <v>750</v>
      </c>
      <c r="Q911" t="str">
        <f>IF(Current_list[[#This Row],[ENGLISH NEW]]="",Current_list[[#This Row],[ENGLISH]],TRIM(SUBSTITUTE(Current_list[[#This Row],[ENGLISH NEW]],"  "," ")))</f>
        <v>Dizziness</v>
      </c>
      <c r="R911" t="str">
        <f>IF(Current_list[[#This Row],[DEPRECATED_FLAG NEW]]="",Current_list[[#This Row],[DEPRECATED_FLAG]],Current_list[[#This Row],[DEPRECATED_FLAG NEW]])</f>
        <v>N</v>
      </c>
      <c r="S91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8</v>
      </c>
      <c r="T91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911" t="str">
        <f>IF(Current_list[[#This Row],[VEDDRA_USAGE NEW]]="",Current_list[[#This Row],[VEDDRA_USAGE]],Current_list[[#This Row],[VEDDRA_USAGE NEW]])</f>
        <v>C</v>
      </c>
      <c r="V911" t="str">
        <f>IF(Current_list[[#This Row],[VEDDRA_LEVEL NEW]]="",Current_list[[#This Row],[VEDDRA_LEVEL]],Current_list[[#This Row],[VEDDRA_LEVEL NEW]])</f>
        <v>PT</v>
      </c>
      <c r="W911" t="str">
        <f>IF(AND(Current_list[[#This Row],[FK_REMAP_TO NEW]]&lt;&gt;"",Current_list[[#This Row],[DEPRECATED_FLAG NEW]]&lt;&gt;"Y"),"E","")</f>
        <v/>
      </c>
      <c r="X91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911" t="str" cm="1">
        <f t="array" ref="Y91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911" t="str" cm="1">
        <f t="array" ref="Z91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911" t="str">
        <f>IF(COUNTIFS(Current_list[ENGLISH_FINAL],Current_list[[#This Row],[ENGLISH_FINAL]],Current_list[VEDDRA_LEVEL_FINAL],Current_list[[#This Row],[VEDDRA_LEVEL_FINAL]])&gt;1,"E","")</f>
        <v/>
      </c>
      <c r="AB911" t="str">
        <f>IF(CODE(LEFT(Current_list[[#This Row],[ENGLISH_FINAL]],1))&lt;&gt;CODE(UPPER(LEFT(Current_list[[#This Row],[ENGLISH_FINAL]],1))),"E","")</f>
        <v/>
      </c>
      <c r="AC91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912" spans="1:29" x14ac:dyDescent="0.35">
      <c r="A912">
        <v>752</v>
      </c>
      <c r="B912" t="s">
        <v>868</v>
      </c>
      <c r="C912" t="s">
        <v>8</v>
      </c>
      <c r="D912">
        <v>229</v>
      </c>
      <c r="E912" t="s">
        <v>9</v>
      </c>
      <c r="F912" t="s">
        <v>10</v>
      </c>
      <c r="G912" t="s">
        <v>219</v>
      </c>
      <c r="O91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752</v>
      </c>
      <c r="P912">
        <f>IF(Current_list[[#This Row],[VEDDRA_CODE NEW]]="",Current_list[[#This Row],[VEDDRA_CODE]],Current_list[[#This Row],[VEDDRA_CODE NEW]])</f>
        <v>752</v>
      </c>
      <c r="Q912" t="str">
        <f>IF(Current_list[[#This Row],[ENGLISH NEW]]="",Current_list[[#This Row],[ENGLISH]],TRIM(SUBSTITUTE(Current_list[[#This Row],[ENGLISH NEW]],"  "," ")))</f>
        <v>Dysarthria</v>
      </c>
      <c r="R912" t="str">
        <f>IF(Current_list[[#This Row],[DEPRECATED_FLAG NEW]]="",Current_list[[#This Row],[DEPRECATED_FLAG]],Current_list[[#This Row],[DEPRECATED_FLAG NEW]])</f>
        <v>N</v>
      </c>
      <c r="S91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29</v>
      </c>
      <c r="T91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912" t="str">
        <f>IF(Current_list[[#This Row],[VEDDRA_USAGE NEW]]="",Current_list[[#This Row],[VEDDRA_USAGE]],Current_list[[#This Row],[VEDDRA_USAGE NEW]])</f>
        <v>C</v>
      </c>
      <c r="V912" t="str">
        <f>IF(Current_list[[#This Row],[VEDDRA_LEVEL NEW]]="",Current_list[[#This Row],[VEDDRA_LEVEL]],Current_list[[#This Row],[VEDDRA_LEVEL NEW]])</f>
        <v>PT</v>
      </c>
      <c r="W912" t="str">
        <f>IF(AND(Current_list[[#This Row],[FK_REMAP_TO NEW]]&lt;&gt;"",Current_list[[#This Row],[DEPRECATED_FLAG NEW]]&lt;&gt;"Y"),"E","")</f>
        <v/>
      </c>
      <c r="X91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912" t="str" cm="1">
        <f t="array" ref="Y91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912" t="str" cm="1">
        <f t="array" ref="Z91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912" t="str">
        <f>IF(COUNTIFS(Current_list[ENGLISH_FINAL],Current_list[[#This Row],[ENGLISH_FINAL]],Current_list[VEDDRA_LEVEL_FINAL],Current_list[[#This Row],[VEDDRA_LEVEL_FINAL]])&gt;1,"E","")</f>
        <v/>
      </c>
      <c r="AB912" t="str">
        <f>IF(CODE(LEFT(Current_list[[#This Row],[ENGLISH_FINAL]],1))&lt;&gt;CODE(UPPER(LEFT(Current_list[[#This Row],[ENGLISH_FINAL]],1))),"E","")</f>
        <v/>
      </c>
      <c r="AC91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913" spans="1:29" x14ac:dyDescent="0.35">
      <c r="A913">
        <v>753</v>
      </c>
      <c r="B913" t="s">
        <v>869</v>
      </c>
      <c r="C913" t="s">
        <v>8</v>
      </c>
      <c r="D913">
        <v>101</v>
      </c>
      <c r="E913" t="s">
        <v>9</v>
      </c>
      <c r="F913" t="s">
        <v>10</v>
      </c>
      <c r="G913" t="s">
        <v>219</v>
      </c>
      <c r="O91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753</v>
      </c>
      <c r="P913">
        <f>IF(Current_list[[#This Row],[VEDDRA_CODE NEW]]="",Current_list[[#This Row],[VEDDRA_CODE]],Current_list[[#This Row],[VEDDRA_CODE NEW]])</f>
        <v>753</v>
      </c>
      <c r="Q913" t="str">
        <f>IF(Current_list[[#This Row],[ENGLISH NEW]]="",Current_list[[#This Row],[ENGLISH]],TRIM(SUBSTITUTE(Current_list[[#This Row],[ENGLISH NEW]],"  "," ")))</f>
        <v>Dyskinesia</v>
      </c>
      <c r="R913" t="str">
        <f>IF(Current_list[[#This Row],[DEPRECATED_FLAG NEW]]="",Current_list[[#This Row],[DEPRECATED_FLAG]],Current_list[[#This Row],[DEPRECATED_FLAG NEW]])</f>
        <v>N</v>
      </c>
      <c r="S91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1</v>
      </c>
      <c r="T91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913" t="str">
        <f>IF(Current_list[[#This Row],[VEDDRA_USAGE NEW]]="",Current_list[[#This Row],[VEDDRA_USAGE]],Current_list[[#This Row],[VEDDRA_USAGE NEW]])</f>
        <v>C</v>
      </c>
      <c r="V913" t="str">
        <f>IF(Current_list[[#This Row],[VEDDRA_LEVEL NEW]]="",Current_list[[#This Row],[VEDDRA_LEVEL]],Current_list[[#This Row],[VEDDRA_LEVEL NEW]])</f>
        <v>PT</v>
      </c>
      <c r="W913" t="str">
        <f>IF(AND(Current_list[[#This Row],[FK_REMAP_TO NEW]]&lt;&gt;"",Current_list[[#This Row],[DEPRECATED_FLAG NEW]]&lt;&gt;"Y"),"E","")</f>
        <v/>
      </c>
      <c r="X91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913" t="str" cm="1">
        <f t="array" ref="Y91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913" t="str" cm="1">
        <f t="array" ref="Z91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913" t="str">
        <f>IF(COUNTIFS(Current_list[ENGLISH_FINAL],Current_list[[#This Row],[ENGLISH_FINAL]],Current_list[VEDDRA_LEVEL_FINAL],Current_list[[#This Row],[VEDDRA_LEVEL_FINAL]])&gt;1,"E","")</f>
        <v/>
      </c>
      <c r="AB913" t="str">
        <f>IF(CODE(LEFT(Current_list[[#This Row],[ENGLISH_FINAL]],1))&lt;&gt;CODE(UPPER(LEFT(Current_list[[#This Row],[ENGLISH_FINAL]],1))),"E","")</f>
        <v/>
      </c>
      <c r="AC91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914" spans="1:29" x14ac:dyDescent="0.35">
      <c r="A914">
        <v>754</v>
      </c>
      <c r="B914" t="s">
        <v>870</v>
      </c>
      <c r="C914" t="s">
        <v>8</v>
      </c>
      <c r="D914">
        <v>229</v>
      </c>
      <c r="E914" t="s">
        <v>9</v>
      </c>
      <c r="F914" t="s">
        <v>10</v>
      </c>
      <c r="G914" t="s">
        <v>219</v>
      </c>
      <c r="O91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754</v>
      </c>
      <c r="P914">
        <f>IF(Current_list[[#This Row],[VEDDRA_CODE NEW]]="",Current_list[[#This Row],[VEDDRA_CODE]],Current_list[[#This Row],[VEDDRA_CODE NEW]])</f>
        <v>754</v>
      </c>
      <c r="Q914" t="str">
        <f>IF(Current_list[[#This Row],[ENGLISH NEW]]="",Current_list[[#This Row],[ENGLISH]],TRIM(SUBSTITUTE(Current_list[[#This Row],[ENGLISH NEW]],"  "," ")))</f>
        <v>Dyslexia</v>
      </c>
      <c r="R914" t="str">
        <f>IF(Current_list[[#This Row],[DEPRECATED_FLAG NEW]]="",Current_list[[#This Row],[DEPRECATED_FLAG]],Current_list[[#This Row],[DEPRECATED_FLAG NEW]])</f>
        <v>N</v>
      </c>
      <c r="S91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29</v>
      </c>
      <c r="T91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914" t="str">
        <f>IF(Current_list[[#This Row],[VEDDRA_USAGE NEW]]="",Current_list[[#This Row],[VEDDRA_USAGE]],Current_list[[#This Row],[VEDDRA_USAGE NEW]])</f>
        <v>C</v>
      </c>
      <c r="V914" t="str">
        <f>IF(Current_list[[#This Row],[VEDDRA_LEVEL NEW]]="",Current_list[[#This Row],[VEDDRA_LEVEL]],Current_list[[#This Row],[VEDDRA_LEVEL NEW]])</f>
        <v>PT</v>
      </c>
      <c r="W914" t="str">
        <f>IF(AND(Current_list[[#This Row],[FK_REMAP_TO NEW]]&lt;&gt;"",Current_list[[#This Row],[DEPRECATED_FLAG NEW]]&lt;&gt;"Y"),"E","")</f>
        <v/>
      </c>
      <c r="X91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914" t="str" cm="1">
        <f t="array" ref="Y91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914" t="str" cm="1">
        <f t="array" ref="Z91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914" t="str">
        <f>IF(COUNTIFS(Current_list[ENGLISH_FINAL],Current_list[[#This Row],[ENGLISH_FINAL]],Current_list[VEDDRA_LEVEL_FINAL],Current_list[[#This Row],[VEDDRA_LEVEL_FINAL]])&gt;1,"E","")</f>
        <v/>
      </c>
      <c r="AB914" t="str">
        <f>IF(CODE(LEFT(Current_list[[#This Row],[ENGLISH_FINAL]],1))&lt;&gt;CODE(UPPER(LEFT(Current_list[[#This Row],[ENGLISH_FINAL]],1))),"E","")</f>
        <v/>
      </c>
      <c r="AC91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915" spans="1:29" x14ac:dyDescent="0.35">
      <c r="A915">
        <v>755</v>
      </c>
      <c r="B915" t="s">
        <v>871</v>
      </c>
      <c r="C915" t="s">
        <v>8</v>
      </c>
      <c r="D915">
        <v>38</v>
      </c>
      <c r="E915" t="s">
        <v>9</v>
      </c>
      <c r="F915" t="s">
        <v>10</v>
      </c>
      <c r="G915" t="s">
        <v>219</v>
      </c>
      <c r="O91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755</v>
      </c>
      <c r="P915">
        <f>IF(Current_list[[#This Row],[VEDDRA_CODE NEW]]="",Current_list[[#This Row],[VEDDRA_CODE]],Current_list[[#This Row],[VEDDRA_CODE NEW]])</f>
        <v>755</v>
      </c>
      <c r="Q915" t="str">
        <f>IF(Current_list[[#This Row],[ENGLISH NEW]]="",Current_list[[#This Row],[ENGLISH]],TRIM(SUBSTITUTE(Current_list[[#This Row],[ENGLISH NEW]],"  "," ")))</f>
        <v>Dyspepsia</v>
      </c>
      <c r="R915" t="str">
        <f>IF(Current_list[[#This Row],[DEPRECATED_FLAG NEW]]="",Current_list[[#This Row],[DEPRECATED_FLAG]],Current_list[[#This Row],[DEPRECATED_FLAG NEW]])</f>
        <v>N</v>
      </c>
      <c r="S91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8</v>
      </c>
      <c r="T91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915" t="str">
        <f>IF(Current_list[[#This Row],[VEDDRA_USAGE NEW]]="",Current_list[[#This Row],[VEDDRA_USAGE]],Current_list[[#This Row],[VEDDRA_USAGE NEW]])</f>
        <v>C</v>
      </c>
      <c r="V915" t="str">
        <f>IF(Current_list[[#This Row],[VEDDRA_LEVEL NEW]]="",Current_list[[#This Row],[VEDDRA_LEVEL]],Current_list[[#This Row],[VEDDRA_LEVEL NEW]])</f>
        <v>PT</v>
      </c>
      <c r="W915" t="str">
        <f>IF(AND(Current_list[[#This Row],[FK_REMAP_TO NEW]]&lt;&gt;"",Current_list[[#This Row],[DEPRECATED_FLAG NEW]]&lt;&gt;"Y"),"E","")</f>
        <v/>
      </c>
      <c r="X91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915" t="str" cm="1">
        <f t="array" ref="Y91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915" t="str" cm="1">
        <f t="array" ref="Z91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915" t="str">
        <f>IF(COUNTIFS(Current_list[ENGLISH_FINAL],Current_list[[#This Row],[ENGLISH_FINAL]],Current_list[VEDDRA_LEVEL_FINAL],Current_list[[#This Row],[VEDDRA_LEVEL_FINAL]])&gt;1,"E","")</f>
        <v/>
      </c>
      <c r="AB915" t="str">
        <f>IF(CODE(LEFT(Current_list[[#This Row],[ENGLISH_FINAL]],1))&lt;&gt;CODE(UPPER(LEFT(Current_list[[#This Row],[ENGLISH_FINAL]],1))),"E","")</f>
        <v/>
      </c>
      <c r="AC91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916" spans="1:29" x14ac:dyDescent="0.35">
      <c r="A916">
        <v>756</v>
      </c>
      <c r="B916" t="s">
        <v>872</v>
      </c>
      <c r="C916" t="s">
        <v>8</v>
      </c>
      <c r="D916">
        <v>137</v>
      </c>
      <c r="E916" t="s">
        <v>9</v>
      </c>
      <c r="F916" t="s">
        <v>10</v>
      </c>
      <c r="G916" t="s">
        <v>219</v>
      </c>
      <c r="O91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756</v>
      </c>
      <c r="P916">
        <f>IF(Current_list[[#This Row],[VEDDRA_CODE NEW]]="",Current_list[[#This Row],[VEDDRA_CODE]],Current_list[[#This Row],[VEDDRA_CODE NEW]])</f>
        <v>756</v>
      </c>
      <c r="Q916" t="str">
        <f>IF(Current_list[[#This Row],[ENGLISH NEW]]="",Current_list[[#This Row],[ENGLISH]],TRIM(SUBSTITUTE(Current_list[[#This Row],[ENGLISH NEW]],"  "," ")))</f>
        <v>Dysphonia</v>
      </c>
      <c r="R916" t="str">
        <f>IF(Current_list[[#This Row],[DEPRECATED_FLAG NEW]]="",Current_list[[#This Row],[DEPRECATED_FLAG]],Current_list[[#This Row],[DEPRECATED_FLAG NEW]])</f>
        <v>N</v>
      </c>
      <c r="S91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7</v>
      </c>
      <c r="T91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916" t="str">
        <f>IF(Current_list[[#This Row],[VEDDRA_USAGE NEW]]="",Current_list[[#This Row],[VEDDRA_USAGE]],Current_list[[#This Row],[VEDDRA_USAGE NEW]])</f>
        <v>C</v>
      </c>
      <c r="V916" t="str">
        <f>IF(Current_list[[#This Row],[VEDDRA_LEVEL NEW]]="",Current_list[[#This Row],[VEDDRA_LEVEL]],Current_list[[#This Row],[VEDDRA_LEVEL NEW]])</f>
        <v>PT</v>
      </c>
      <c r="W916" t="str">
        <f>IF(AND(Current_list[[#This Row],[FK_REMAP_TO NEW]]&lt;&gt;"",Current_list[[#This Row],[DEPRECATED_FLAG NEW]]&lt;&gt;"Y"),"E","")</f>
        <v/>
      </c>
      <c r="X91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916" t="str" cm="1">
        <f t="array" ref="Y91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916" t="str" cm="1">
        <f t="array" ref="Z91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916" t="str">
        <f>IF(COUNTIFS(Current_list[ENGLISH_FINAL],Current_list[[#This Row],[ENGLISH_FINAL]],Current_list[VEDDRA_LEVEL_FINAL],Current_list[[#This Row],[VEDDRA_LEVEL_FINAL]])&gt;1,"E","")</f>
        <v/>
      </c>
      <c r="AB916" t="str">
        <f>IF(CODE(LEFT(Current_list[[#This Row],[ENGLISH_FINAL]],1))&lt;&gt;CODE(UPPER(LEFT(Current_list[[#This Row],[ENGLISH_FINAL]],1))),"E","")</f>
        <v/>
      </c>
      <c r="AC91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917" spans="1:29" x14ac:dyDescent="0.35">
      <c r="A917">
        <v>757</v>
      </c>
      <c r="B917" t="s">
        <v>873</v>
      </c>
      <c r="C917" t="s">
        <v>8</v>
      </c>
      <c r="D917">
        <v>40</v>
      </c>
      <c r="E917" t="s">
        <v>9</v>
      </c>
      <c r="F917" t="s">
        <v>10</v>
      </c>
      <c r="G917" t="s">
        <v>219</v>
      </c>
      <c r="O91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757</v>
      </c>
      <c r="P917">
        <f>IF(Current_list[[#This Row],[VEDDRA_CODE NEW]]="",Current_list[[#This Row],[VEDDRA_CODE]],Current_list[[#This Row],[VEDDRA_CODE NEW]])</f>
        <v>757</v>
      </c>
      <c r="Q917" t="str">
        <f>IF(Current_list[[#This Row],[ENGLISH NEW]]="",Current_list[[#This Row],[ENGLISH]],TRIM(SUBSTITUTE(Current_list[[#This Row],[ENGLISH NEW]],"  "," ")))</f>
        <v>Ear infection NOS</v>
      </c>
      <c r="R917" t="str">
        <f>IF(Current_list[[#This Row],[DEPRECATED_FLAG NEW]]="",Current_list[[#This Row],[DEPRECATED_FLAG]],Current_list[[#This Row],[DEPRECATED_FLAG NEW]])</f>
        <v>N</v>
      </c>
      <c r="S91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0</v>
      </c>
      <c r="T91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917" t="str">
        <f>IF(Current_list[[#This Row],[VEDDRA_USAGE NEW]]="",Current_list[[#This Row],[VEDDRA_USAGE]],Current_list[[#This Row],[VEDDRA_USAGE NEW]])</f>
        <v>C</v>
      </c>
      <c r="V917" t="str">
        <f>IF(Current_list[[#This Row],[VEDDRA_LEVEL NEW]]="",Current_list[[#This Row],[VEDDRA_LEVEL]],Current_list[[#This Row],[VEDDRA_LEVEL NEW]])</f>
        <v>PT</v>
      </c>
      <c r="W917" t="str">
        <f>IF(AND(Current_list[[#This Row],[FK_REMAP_TO NEW]]&lt;&gt;"",Current_list[[#This Row],[DEPRECATED_FLAG NEW]]&lt;&gt;"Y"),"E","")</f>
        <v/>
      </c>
      <c r="X91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917" t="str" cm="1">
        <f t="array" ref="Y91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917" t="str" cm="1">
        <f t="array" ref="Z91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917" t="str">
        <f>IF(COUNTIFS(Current_list[ENGLISH_FINAL],Current_list[[#This Row],[ENGLISH_FINAL]],Current_list[VEDDRA_LEVEL_FINAL],Current_list[[#This Row],[VEDDRA_LEVEL_FINAL]])&gt;1,"E","")</f>
        <v/>
      </c>
      <c r="AB917" t="str">
        <f>IF(CODE(LEFT(Current_list[[#This Row],[ENGLISH_FINAL]],1))&lt;&gt;CODE(UPPER(LEFT(Current_list[[#This Row],[ENGLISH_FINAL]],1))),"E","")</f>
        <v/>
      </c>
      <c r="AC91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918" spans="1:29" x14ac:dyDescent="0.35">
      <c r="A918">
        <v>758</v>
      </c>
      <c r="B918" t="s">
        <v>874</v>
      </c>
      <c r="C918" t="s">
        <v>8</v>
      </c>
      <c r="D918">
        <v>214</v>
      </c>
      <c r="E918" t="s">
        <v>9</v>
      </c>
      <c r="F918" t="s">
        <v>10</v>
      </c>
      <c r="G918" t="s">
        <v>219</v>
      </c>
      <c r="O91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758</v>
      </c>
      <c r="P918">
        <f>IF(Current_list[[#This Row],[VEDDRA_CODE NEW]]="",Current_list[[#This Row],[VEDDRA_CODE]],Current_list[[#This Row],[VEDDRA_CODE NEW]])</f>
        <v>758</v>
      </c>
      <c r="Q918" t="str">
        <f>IF(Current_list[[#This Row],[ENGLISH NEW]]="",Current_list[[#This Row],[ENGLISH]],TRIM(SUBSTITUTE(Current_list[[#This Row],[ENGLISH NEW]],"  "," ")))</f>
        <v>Eating disorder NOS</v>
      </c>
      <c r="R918" t="str">
        <f>IF(Current_list[[#This Row],[DEPRECATED_FLAG NEW]]="",Current_list[[#This Row],[DEPRECATED_FLAG]],Current_list[[#This Row],[DEPRECATED_FLAG NEW]])</f>
        <v>N</v>
      </c>
      <c r="S91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14</v>
      </c>
      <c r="T91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918" t="str">
        <f>IF(Current_list[[#This Row],[VEDDRA_USAGE NEW]]="",Current_list[[#This Row],[VEDDRA_USAGE]],Current_list[[#This Row],[VEDDRA_USAGE NEW]])</f>
        <v>C</v>
      </c>
      <c r="V918" t="str">
        <f>IF(Current_list[[#This Row],[VEDDRA_LEVEL NEW]]="",Current_list[[#This Row],[VEDDRA_LEVEL]],Current_list[[#This Row],[VEDDRA_LEVEL NEW]])</f>
        <v>PT</v>
      </c>
      <c r="W918" t="str">
        <f>IF(AND(Current_list[[#This Row],[FK_REMAP_TO NEW]]&lt;&gt;"",Current_list[[#This Row],[DEPRECATED_FLAG NEW]]&lt;&gt;"Y"),"E","")</f>
        <v/>
      </c>
      <c r="X91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918" t="str" cm="1">
        <f t="array" ref="Y91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918" t="str" cm="1">
        <f t="array" ref="Z91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918" t="str">
        <f>IF(COUNTIFS(Current_list[ENGLISH_FINAL],Current_list[[#This Row],[ENGLISH_FINAL]],Current_list[VEDDRA_LEVEL_FINAL],Current_list[[#This Row],[VEDDRA_LEVEL_FINAL]])&gt;1,"E","")</f>
        <v/>
      </c>
      <c r="AB918" t="str">
        <f>IF(CODE(LEFT(Current_list[[#This Row],[ENGLISH_FINAL]],1))&lt;&gt;CODE(UPPER(LEFT(Current_list[[#This Row],[ENGLISH_FINAL]],1))),"E","")</f>
        <v/>
      </c>
      <c r="AC91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919" spans="1:29" x14ac:dyDescent="0.35">
      <c r="A919">
        <v>761</v>
      </c>
      <c r="B919" t="s">
        <v>875</v>
      </c>
      <c r="C919" t="s">
        <v>8</v>
      </c>
      <c r="D919">
        <v>237</v>
      </c>
      <c r="E919" t="s">
        <v>9</v>
      </c>
      <c r="F919" t="s">
        <v>10</v>
      </c>
      <c r="G919" t="s">
        <v>219</v>
      </c>
      <c r="O91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761</v>
      </c>
      <c r="P919">
        <f>IF(Current_list[[#This Row],[VEDDRA_CODE NEW]]="",Current_list[[#This Row],[VEDDRA_CODE]],Current_list[[#This Row],[VEDDRA_CODE NEW]])</f>
        <v>761</v>
      </c>
      <c r="Q919" t="str">
        <f>IF(Current_list[[#This Row],[ENGLISH NEW]]="",Current_list[[#This Row],[ENGLISH]],TRIM(SUBSTITUTE(Current_list[[#This Row],[ENGLISH NEW]],"  "," ")))</f>
        <v>Erythemato-squamous condition</v>
      </c>
      <c r="R919" t="str">
        <f>IF(Current_list[[#This Row],[DEPRECATED_FLAG NEW]]="",Current_list[[#This Row],[DEPRECATED_FLAG]],Current_list[[#This Row],[DEPRECATED_FLAG NEW]])</f>
        <v>N</v>
      </c>
      <c r="S91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37</v>
      </c>
      <c r="T91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919" t="str">
        <f>IF(Current_list[[#This Row],[VEDDRA_USAGE NEW]]="",Current_list[[#This Row],[VEDDRA_USAGE]],Current_list[[#This Row],[VEDDRA_USAGE NEW]])</f>
        <v>C</v>
      </c>
      <c r="V919" t="str">
        <f>IF(Current_list[[#This Row],[VEDDRA_LEVEL NEW]]="",Current_list[[#This Row],[VEDDRA_LEVEL]],Current_list[[#This Row],[VEDDRA_LEVEL NEW]])</f>
        <v>PT</v>
      </c>
      <c r="W919" t="str">
        <f>IF(AND(Current_list[[#This Row],[FK_REMAP_TO NEW]]&lt;&gt;"",Current_list[[#This Row],[DEPRECATED_FLAG NEW]]&lt;&gt;"Y"),"E","")</f>
        <v/>
      </c>
      <c r="X91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919" t="str" cm="1">
        <f t="array" ref="Y91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919" t="str" cm="1">
        <f t="array" ref="Z91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919" t="str">
        <f>IF(COUNTIFS(Current_list[ENGLISH_FINAL],Current_list[[#This Row],[ENGLISH_FINAL]],Current_list[VEDDRA_LEVEL_FINAL],Current_list[[#This Row],[VEDDRA_LEVEL_FINAL]])&gt;1,"E","")</f>
        <v/>
      </c>
      <c r="AB919" t="str">
        <f>IF(CODE(LEFT(Current_list[[#This Row],[ENGLISH_FINAL]],1))&lt;&gt;CODE(UPPER(LEFT(Current_list[[#This Row],[ENGLISH_FINAL]],1))),"E","")</f>
        <v/>
      </c>
      <c r="AC91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920" spans="1:29" x14ac:dyDescent="0.35">
      <c r="A920">
        <v>763</v>
      </c>
      <c r="B920" t="s">
        <v>876</v>
      </c>
      <c r="C920" t="s">
        <v>8</v>
      </c>
      <c r="D920">
        <v>35</v>
      </c>
      <c r="E920" t="s">
        <v>9</v>
      </c>
      <c r="F920" t="s">
        <v>10</v>
      </c>
      <c r="G920" t="s">
        <v>219</v>
      </c>
      <c r="O92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763</v>
      </c>
      <c r="P920">
        <f>IF(Current_list[[#This Row],[VEDDRA_CODE NEW]]="",Current_list[[#This Row],[VEDDRA_CODE]],Current_list[[#This Row],[VEDDRA_CODE NEW]])</f>
        <v>763</v>
      </c>
      <c r="Q920" t="str">
        <f>IF(Current_list[[#This Row],[ENGLISH NEW]]="",Current_list[[#This Row],[ENGLISH]],TRIM(SUBSTITUTE(Current_list[[#This Row],[ENGLISH NEW]],"  "," ")))</f>
        <v>Flatulence, bloating and distension</v>
      </c>
      <c r="R920" t="str">
        <f>IF(Current_list[[#This Row],[DEPRECATED_FLAG NEW]]="",Current_list[[#This Row],[DEPRECATED_FLAG]],Current_list[[#This Row],[DEPRECATED_FLAG NEW]])</f>
        <v>N</v>
      </c>
      <c r="S92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5</v>
      </c>
      <c r="T92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920" t="str">
        <f>IF(Current_list[[#This Row],[VEDDRA_USAGE NEW]]="",Current_list[[#This Row],[VEDDRA_USAGE]],Current_list[[#This Row],[VEDDRA_USAGE NEW]])</f>
        <v>C</v>
      </c>
      <c r="V920" t="str">
        <f>IF(Current_list[[#This Row],[VEDDRA_LEVEL NEW]]="",Current_list[[#This Row],[VEDDRA_LEVEL]],Current_list[[#This Row],[VEDDRA_LEVEL NEW]])</f>
        <v>PT</v>
      </c>
      <c r="W920" t="str">
        <f>IF(AND(Current_list[[#This Row],[FK_REMAP_TO NEW]]&lt;&gt;"",Current_list[[#This Row],[DEPRECATED_FLAG NEW]]&lt;&gt;"Y"),"E","")</f>
        <v/>
      </c>
      <c r="X92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920" t="str" cm="1">
        <f t="array" ref="Y92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920" t="str" cm="1">
        <f t="array" ref="Z92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920" t="str">
        <f>IF(COUNTIFS(Current_list[ENGLISH_FINAL],Current_list[[#This Row],[ENGLISH_FINAL]],Current_list[VEDDRA_LEVEL_FINAL],Current_list[[#This Row],[VEDDRA_LEVEL_FINAL]])&gt;1,"E","")</f>
        <v/>
      </c>
      <c r="AB920" t="str">
        <f>IF(CODE(LEFT(Current_list[[#This Row],[ENGLISH_FINAL]],1))&lt;&gt;CODE(UPPER(LEFT(Current_list[[#This Row],[ENGLISH_FINAL]],1))),"E","")</f>
        <v/>
      </c>
      <c r="AC92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921" spans="1:29" x14ac:dyDescent="0.35">
      <c r="A921">
        <v>765</v>
      </c>
      <c r="B921" t="s">
        <v>877</v>
      </c>
      <c r="C921" t="s">
        <v>8</v>
      </c>
      <c r="D921">
        <v>225</v>
      </c>
      <c r="E921" t="s">
        <v>9</v>
      </c>
      <c r="F921" t="s">
        <v>10</v>
      </c>
      <c r="G921" t="s">
        <v>219</v>
      </c>
      <c r="O92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765</v>
      </c>
      <c r="P921">
        <f>IF(Current_list[[#This Row],[VEDDRA_CODE NEW]]="",Current_list[[#This Row],[VEDDRA_CODE]],Current_list[[#This Row],[VEDDRA_CODE NEW]])</f>
        <v>765</v>
      </c>
      <c r="Q921" t="str">
        <f>IF(Current_list[[#This Row],[ENGLISH NEW]]="",Current_list[[#This Row],[ENGLISH]],TRIM(SUBSTITUTE(Current_list[[#This Row],[ENGLISH NEW]],"  "," ")))</f>
        <v>Fungal skin infection</v>
      </c>
      <c r="R921" t="str">
        <f>IF(Current_list[[#This Row],[DEPRECATED_FLAG NEW]]="",Current_list[[#This Row],[DEPRECATED_FLAG]],Current_list[[#This Row],[DEPRECATED_FLAG NEW]])</f>
        <v>N</v>
      </c>
      <c r="S92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25</v>
      </c>
      <c r="T92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921" t="str">
        <f>IF(Current_list[[#This Row],[VEDDRA_USAGE NEW]]="",Current_list[[#This Row],[VEDDRA_USAGE]],Current_list[[#This Row],[VEDDRA_USAGE NEW]])</f>
        <v>C</v>
      </c>
      <c r="V921" t="str">
        <f>IF(Current_list[[#This Row],[VEDDRA_LEVEL NEW]]="",Current_list[[#This Row],[VEDDRA_LEVEL]],Current_list[[#This Row],[VEDDRA_LEVEL NEW]])</f>
        <v>PT</v>
      </c>
      <c r="W921" t="str">
        <f>IF(AND(Current_list[[#This Row],[FK_REMAP_TO NEW]]&lt;&gt;"",Current_list[[#This Row],[DEPRECATED_FLAG NEW]]&lt;&gt;"Y"),"E","")</f>
        <v/>
      </c>
      <c r="X92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921" t="str" cm="1">
        <f t="array" ref="Y92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921" t="str" cm="1">
        <f t="array" ref="Z92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921" t="str">
        <f>IF(COUNTIFS(Current_list[ENGLISH_FINAL],Current_list[[#This Row],[ENGLISH_FINAL]],Current_list[VEDDRA_LEVEL_FINAL],Current_list[[#This Row],[VEDDRA_LEVEL_FINAL]])&gt;1,"E","")</f>
        <v/>
      </c>
      <c r="AB921" t="str">
        <f>IF(CODE(LEFT(Current_list[[#This Row],[ENGLISH_FINAL]],1))&lt;&gt;CODE(UPPER(LEFT(Current_list[[#This Row],[ENGLISH_FINAL]],1))),"E","")</f>
        <v/>
      </c>
      <c r="AC92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922" spans="1:29" x14ac:dyDescent="0.35">
      <c r="A922">
        <v>766</v>
      </c>
      <c r="B922" t="s">
        <v>878</v>
      </c>
      <c r="C922" t="s">
        <v>8</v>
      </c>
      <c r="D922">
        <v>38</v>
      </c>
      <c r="E922" t="s">
        <v>9</v>
      </c>
      <c r="F922" t="s">
        <v>10</v>
      </c>
      <c r="G922" t="s">
        <v>219</v>
      </c>
      <c r="O92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766</v>
      </c>
      <c r="P922">
        <f>IF(Current_list[[#This Row],[VEDDRA_CODE NEW]]="",Current_list[[#This Row],[VEDDRA_CODE]],Current_list[[#This Row],[VEDDRA_CODE NEW]])</f>
        <v>766</v>
      </c>
      <c r="Q922" t="str">
        <f>IF(Current_list[[#This Row],[ENGLISH NEW]]="",Current_list[[#This Row],[ENGLISH]],TRIM(SUBSTITUTE(Current_list[[#This Row],[ENGLISH NEW]],"  "," ")))</f>
        <v>Gastric ulceration NOS</v>
      </c>
      <c r="R922" t="str">
        <f>IF(Current_list[[#This Row],[DEPRECATED_FLAG NEW]]="",Current_list[[#This Row],[DEPRECATED_FLAG]],Current_list[[#This Row],[DEPRECATED_FLAG NEW]])</f>
        <v>N</v>
      </c>
      <c r="S92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8</v>
      </c>
      <c r="T92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922" t="str">
        <f>IF(Current_list[[#This Row],[VEDDRA_USAGE NEW]]="",Current_list[[#This Row],[VEDDRA_USAGE]],Current_list[[#This Row],[VEDDRA_USAGE NEW]])</f>
        <v>C</v>
      </c>
      <c r="V922" t="str">
        <f>IF(Current_list[[#This Row],[VEDDRA_LEVEL NEW]]="",Current_list[[#This Row],[VEDDRA_LEVEL]],Current_list[[#This Row],[VEDDRA_LEVEL NEW]])</f>
        <v>PT</v>
      </c>
      <c r="W922" t="str">
        <f>IF(AND(Current_list[[#This Row],[FK_REMAP_TO NEW]]&lt;&gt;"",Current_list[[#This Row],[DEPRECATED_FLAG NEW]]&lt;&gt;"Y"),"E","")</f>
        <v/>
      </c>
      <c r="X92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922" t="str" cm="1">
        <f t="array" ref="Y92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922" t="str" cm="1">
        <f t="array" ref="Z92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922" t="str">
        <f>IF(COUNTIFS(Current_list[ENGLISH_FINAL],Current_list[[#This Row],[ENGLISH_FINAL]],Current_list[VEDDRA_LEVEL_FINAL],Current_list[[#This Row],[VEDDRA_LEVEL_FINAL]])&gt;1,"E","")</f>
        <v/>
      </c>
      <c r="AB922" t="str">
        <f>IF(CODE(LEFT(Current_list[[#This Row],[ENGLISH_FINAL]],1))&lt;&gt;CODE(UPPER(LEFT(Current_list[[#This Row],[ENGLISH_FINAL]],1))),"E","")</f>
        <v/>
      </c>
      <c r="AC92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923" spans="1:29" x14ac:dyDescent="0.35">
      <c r="A923">
        <v>767</v>
      </c>
      <c r="B923" t="s">
        <v>879</v>
      </c>
      <c r="C923" t="s">
        <v>8</v>
      </c>
      <c r="D923">
        <v>220</v>
      </c>
      <c r="E923" t="s">
        <v>9</v>
      </c>
      <c r="F923" t="s">
        <v>10</v>
      </c>
      <c r="G923" t="s">
        <v>219</v>
      </c>
      <c r="O92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767</v>
      </c>
      <c r="P923">
        <f>IF(Current_list[[#This Row],[VEDDRA_CODE NEW]]="",Current_list[[#This Row],[VEDDRA_CODE]],Current_list[[#This Row],[VEDDRA_CODE NEW]])</f>
        <v>767</v>
      </c>
      <c r="Q923" t="str">
        <f>IF(Current_list[[#This Row],[ENGLISH NEW]]="",Current_list[[#This Row],[ENGLISH]],TRIM(SUBSTITUTE(Current_list[[#This Row],[ENGLISH NEW]],"  "," ")))</f>
        <v>Genital tract pruritus</v>
      </c>
      <c r="R923" t="str">
        <f>IF(Current_list[[#This Row],[DEPRECATED_FLAG NEW]]="",Current_list[[#This Row],[DEPRECATED_FLAG]],Current_list[[#This Row],[DEPRECATED_FLAG NEW]])</f>
        <v>N</v>
      </c>
      <c r="S92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20</v>
      </c>
      <c r="T92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923" t="str">
        <f>IF(Current_list[[#This Row],[VEDDRA_USAGE NEW]]="",Current_list[[#This Row],[VEDDRA_USAGE]],Current_list[[#This Row],[VEDDRA_USAGE NEW]])</f>
        <v>C</v>
      </c>
      <c r="V923" t="str">
        <f>IF(Current_list[[#This Row],[VEDDRA_LEVEL NEW]]="",Current_list[[#This Row],[VEDDRA_LEVEL]],Current_list[[#This Row],[VEDDRA_LEVEL NEW]])</f>
        <v>PT</v>
      </c>
      <c r="W923" t="str">
        <f>IF(AND(Current_list[[#This Row],[FK_REMAP_TO NEW]]&lt;&gt;"",Current_list[[#This Row],[DEPRECATED_FLAG NEW]]&lt;&gt;"Y"),"E","")</f>
        <v/>
      </c>
      <c r="X92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923" t="str" cm="1">
        <f t="array" ref="Y92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923" t="str" cm="1">
        <f t="array" ref="Z92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923" t="str">
        <f>IF(COUNTIFS(Current_list[ENGLISH_FINAL],Current_list[[#This Row],[ENGLISH_FINAL]],Current_list[VEDDRA_LEVEL_FINAL],Current_list[[#This Row],[VEDDRA_LEVEL_FINAL]])&gt;1,"E","")</f>
        <v/>
      </c>
      <c r="AB923" t="str">
        <f>IF(CODE(LEFT(Current_list[[#This Row],[ENGLISH_FINAL]],1))&lt;&gt;CODE(UPPER(LEFT(Current_list[[#This Row],[ENGLISH_FINAL]],1))),"E","")</f>
        <v/>
      </c>
      <c r="AC92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924" spans="1:29" x14ac:dyDescent="0.35">
      <c r="A924">
        <v>769</v>
      </c>
      <c r="B924" t="s">
        <v>880</v>
      </c>
      <c r="C924" t="s">
        <v>8</v>
      </c>
      <c r="D924">
        <v>207</v>
      </c>
      <c r="E924" t="s">
        <v>9</v>
      </c>
      <c r="F924" t="s">
        <v>10</v>
      </c>
      <c r="G924" t="s">
        <v>219</v>
      </c>
      <c r="O92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769</v>
      </c>
      <c r="P924">
        <f>IF(Current_list[[#This Row],[VEDDRA_CODE NEW]]="",Current_list[[#This Row],[VEDDRA_CODE]],Current_list[[#This Row],[VEDDRA_CODE NEW]])</f>
        <v>769</v>
      </c>
      <c r="Q924" t="str">
        <f>IF(Current_list[[#This Row],[ENGLISH NEW]]="",Current_list[[#This Row],[ENGLISH]],TRIM(SUBSTITUTE(Current_list[[#This Row],[ENGLISH NEW]],"  "," ")))</f>
        <v>Gynaecomastia</v>
      </c>
      <c r="R924" t="str">
        <f>IF(Current_list[[#This Row],[DEPRECATED_FLAG NEW]]="",Current_list[[#This Row],[DEPRECATED_FLAG]],Current_list[[#This Row],[DEPRECATED_FLAG NEW]])</f>
        <v>N</v>
      </c>
      <c r="S92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07</v>
      </c>
      <c r="T92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924" t="str">
        <f>IF(Current_list[[#This Row],[VEDDRA_USAGE NEW]]="",Current_list[[#This Row],[VEDDRA_USAGE]],Current_list[[#This Row],[VEDDRA_USAGE NEW]])</f>
        <v>C</v>
      </c>
      <c r="V924" t="str">
        <f>IF(Current_list[[#This Row],[VEDDRA_LEVEL NEW]]="",Current_list[[#This Row],[VEDDRA_LEVEL]],Current_list[[#This Row],[VEDDRA_LEVEL NEW]])</f>
        <v>PT</v>
      </c>
      <c r="W924" t="str">
        <f>IF(AND(Current_list[[#This Row],[FK_REMAP_TO NEW]]&lt;&gt;"",Current_list[[#This Row],[DEPRECATED_FLAG NEW]]&lt;&gt;"Y"),"E","")</f>
        <v/>
      </c>
      <c r="X92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924" t="str" cm="1">
        <f t="array" ref="Y92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924" t="str" cm="1">
        <f t="array" ref="Z92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924" t="str">
        <f>IF(COUNTIFS(Current_list[ENGLISH_FINAL],Current_list[[#This Row],[ENGLISH_FINAL]],Current_list[VEDDRA_LEVEL_FINAL],Current_list[[#This Row],[VEDDRA_LEVEL_FINAL]])&gt;1,"E","")</f>
        <v/>
      </c>
      <c r="AB924" t="str">
        <f>IF(CODE(LEFT(Current_list[[#This Row],[ENGLISH_FINAL]],1))&lt;&gt;CODE(UPPER(LEFT(Current_list[[#This Row],[ENGLISH_FINAL]],1))),"E","")</f>
        <v/>
      </c>
      <c r="AC92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925" spans="1:29" x14ac:dyDescent="0.35">
      <c r="A925">
        <v>771</v>
      </c>
      <c r="B925" t="s">
        <v>881</v>
      </c>
      <c r="C925" t="s">
        <v>8</v>
      </c>
      <c r="D925">
        <v>144</v>
      </c>
      <c r="E925" t="s">
        <v>9</v>
      </c>
      <c r="F925" t="s">
        <v>10</v>
      </c>
      <c r="G925" t="s">
        <v>219</v>
      </c>
      <c r="O92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771</v>
      </c>
      <c r="P925">
        <f>IF(Current_list[[#This Row],[VEDDRA_CODE NEW]]="",Current_list[[#This Row],[VEDDRA_CODE]],Current_list[[#This Row],[VEDDRA_CODE NEW]])</f>
        <v>771</v>
      </c>
      <c r="Q925" t="str">
        <f>IF(Current_list[[#This Row],[ENGLISH NEW]]="",Current_list[[#This Row],[ENGLISH]],TRIM(SUBSTITUTE(Current_list[[#This Row],[ENGLISH NEW]],"  "," ")))</f>
        <v>Hair change</v>
      </c>
      <c r="R925" t="str">
        <f>IF(Current_list[[#This Row],[DEPRECATED_FLAG NEW]]="",Current_list[[#This Row],[DEPRECATED_FLAG]],Current_list[[#This Row],[DEPRECATED_FLAG NEW]])</f>
        <v>N</v>
      </c>
      <c r="S92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44</v>
      </c>
      <c r="T92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925" t="str">
        <f>IF(Current_list[[#This Row],[VEDDRA_USAGE NEW]]="",Current_list[[#This Row],[VEDDRA_USAGE]],Current_list[[#This Row],[VEDDRA_USAGE NEW]])</f>
        <v>C</v>
      </c>
      <c r="V925" t="str">
        <f>IF(Current_list[[#This Row],[VEDDRA_LEVEL NEW]]="",Current_list[[#This Row],[VEDDRA_LEVEL]],Current_list[[#This Row],[VEDDRA_LEVEL NEW]])</f>
        <v>PT</v>
      </c>
      <c r="W925" t="str">
        <f>IF(AND(Current_list[[#This Row],[FK_REMAP_TO NEW]]&lt;&gt;"",Current_list[[#This Row],[DEPRECATED_FLAG NEW]]&lt;&gt;"Y"),"E","")</f>
        <v/>
      </c>
      <c r="X92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925" t="str" cm="1">
        <f t="array" ref="Y92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925" t="str" cm="1">
        <f t="array" ref="Z92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925" t="str">
        <f>IF(COUNTIFS(Current_list[ENGLISH_FINAL],Current_list[[#This Row],[ENGLISH_FINAL]],Current_list[VEDDRA_LEVEL_FINAL],Current_list[[#This Row],[VEDDRA_LEVEL_FINAL]])&gt;1,"E","")</f>
        <v/>
      </c>
      <c r="AB925" t="str">
        <f>IF(CODE(LEFT(Current_list[[#This Row],[ENGLISH_FINAL]],1))&lt;&gt;CODE(UPPER(LEFT(Current_list[[#This Row],[ENGLISH_FINAL]],1))),"E","")</f>
        <v/>
      </c>
      <c r="AC92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926" spans="1:29" x14ac:dyDescent="0.35">
      <c r="A926">
        <v>772</v>
      </c>
      <c r="B926" t="s">
        <v>882</v>
      </c>
      <c r="C926" t="s">
        <v>8</v>
      </c>
      <c r="D926">
        <v>213</v>
      </c>
      <c r="E926" t="s">
        <v>9</v>
      </c>
      <c r="F926" t="s">
        <v>10</v>
      </c>
      <c r="G926" t="s">
        <v>219</v>
      </c>
      <c r="O92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772</v>
      </c>
      <c r="P926">
        <f>IF(Current_list[[#This Row],[VEDDRA_CODE NEW]]="",Current_list[[#This Row],[VEDDRA_CODE]],Current_list[[#This Row],[VEDDRA_CODE NEW]])</f>
        <v>772</v>
      </c>
      <c r="Q926" t="str">
        <f>IF(Current_list[[#This Row],[ENGLISH NEW]]="",Current_list[[#This Row],[ENGLISH]],TRIM(SUBSTITUTE(Current_list[[#This Row],[ENGLISH NEW]],"  "," ")))</f>
        <v>Hallucinations</v>
      </c>
      <c r="R926" t="str">
        <f>IF(Current_list[[#This Row],[DEPRECATED_FLAG NEW]]="",Current_list[[#This Row],[DEPRECATED_FLAG]],Current_list[[#This Row],[DEPRECATED_FLAG NEW]])</f>
        <v>N</v>
      </c>
      <c r="S92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13</v>
      </c>
      <c r="T92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926" t="str">
        <f>IF(Current_list[[#This Row],[VEDDRA_USAGE NEW]]="",Current_list[[#This Row],[VEDDRA_USAGE]],Current_list[[#This Row],[VEDDRA_USAGE NEW]])</f>
        <v>C</v>
      </c>
      <c r="V926" t="str">
        <f>IF(Current_list[[#This Row],[VEDDRA_LEVEL NEW]]="",Current_list[[#This Row],[VEDDRA_LEVEL]],Current_list[[#This Row],[VEDDRA_LEVEL NEW]])</f>
        <v>PT</v>
      </c>
      <c r="W926" t="str">
        <f>IF(AND(Current_list[[#This Row],[FK_REMAP_TO NEW]]&lt;&gt;"",Current_list[[#This Row],[DEPRECATED_FLAG NEW]]&lt;&gt;"Y"),"E","")</f>
        <v/>
      </c>
      <c r="X92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926" t="str" cm="1">
        <f t="array" ref="Y92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926" t="str" cm="1">
        <f t="array" ref="Z92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926" t="str">
        <f>IF(COUNTIFS(Current_list[ENGLISH_FINAL],Current_list[[#This Row],[ENGLISH_FINAL]],Current_list[VEDDRA_LEVEL_FINAL],Current_list[[#This Row],[VEDDRA_LEVEL_FINAL]])&gt;1,"E","")</f>
        <v/>
      </c>
      <c r="AB926" t="str">
        <f>IF(CODE(LEFT(Current_list[[#This Row],[ENGLISH_FINAL]],1))&lt;&gt;CODE(UPPER(LEFT(Current_list[[#This Row],[ENGLISH_FINAL]],1))),"E","")</f>
        <v/>
      </c>
      <c r="AC92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927" spans="1:29" x14ac:dyDescent="0.35">
      <c r="A927">
        <v>773</v>
      </c>
      <c r="B927" t="s">
        <v>883</v>
      </c>
      <c r="C927" t="s">
        <v>8</v>
      </c>
      <c r="D927">
        <v>94</v>
      </c>
      <c r="E927" t="s">
        <v>9</v>
      </c>
      <c r="F927" t="s">
        <v>10</v>
      </c>
      <c r="G927" t="s">
        <v>219</v>
      </c>
      <c r="O92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773</v>
      </c>
      <c r="P927">
        <f>IF(Current_list[[#This Row],[VEDDRA_CODE NEW]]="",Current_list[[#This Row],[VEDDRA_CODE]],Current_list[[#This Row],[VEDDRA_CODE NEW]])</f>
        <v>773</v>
      </c>
      <c r="Q927" t="str">
        <f>IF(Current_list[[#This Row],[ENGLISH NEW]]="",Current_list[[#This Row],[ENGLISH]],TRIM(SUBSTITUTE(Current_list[[#This Row],[ENGLISH NEW]],"  "," ")))</f>
        <v>Headache</v>
      </c>
      <c r="R927" t="str">
        <f>IF(Current_list[[#This Row],[DEPRECATED_FLAG NEW]]="",Current_list[[#This Row],[DEPRECATED_FLAG]],Current_list[[#This Row],[DEPRECATED_FLAG NEW]])</f>
        <v>N</v>
      </c>
      <c r="S92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4</v>
      </c>
      <c r="T92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927" t="str">
        <f>IF(Current_list[[#This Row],[VEDDRA_USAGE NEW]]="",Current_list[[#This Row],[VEDDRA_USAGE]],Current_list[[#This Row],[VEDDRA_USAGE NEW]])</f>
        <v>C</v>
      </c>
      <c r="V927" t="str">
        <f>IF(Current_list[[#This Row],[VEDDRA_LEVEL NEW]]="",Current_list[[#This Row],[VEDDRA_LEVEL]],Current_list[[#This Row],[VEDDRA_LEVEL NEW]])</f>
        <v>PT</v>
      </c>
      <c r="W927" t="str">
        <f>IF(AND(Current_list[[#This Row],[FK_REMAP_TO NEW]]&lt;&gt;"",Current_list[[#This Row],[DEPRECATED_FLAG NEW]]&lt;&gt;"Y"),"E","")</f>
        <v/>
      </c>
      <c r="X92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927" t="str" cm="1">
        <f t="array" ref="Y92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927" t="str" cm="1">
        <f t="array" ref="Z92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927" t="str">
        <f>IF(COUNTIFS(Current_list[ENGLISH_FINAL],Current_list[[#This Row],[ENGLISH_FINAL]],Current_list[VEDDRA_LEVEL_FINAL],Current_list[[#This Row],[VEDDRA_LEVEL_FINAL]])&gt;1,"E","")</f>
        <v/>
      </c>
      <c r="AB927" t="str">
        <f>IF(CODE(LEFT(Current_list[[#This Row],[ENGLISH_FINAL]],1))&lt;&gt;CODE(UPPER(LEFT(Current_list[[#This Row],[ENGLISH_FINAL]],1))),"E","")</f>
        <v/>
      </c>
      <c r="AC92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928" spans="1:29" x14ac:dyDescent="0.35">
      <c r="A928">
        <v>774</v>
      </c>
      <c r="B928" t="s">
        <v>73</v>
      </c>
      <c r="C928" t="s">
        <v>8</v>
      </c>
      <c r="D928">
        <v>42</v>
      </c>
      <c r="E928" t="s">
        <v>9</v>
      </c>
      <c r="F928" t="s">
        <v>10</v>
      </c>
      <c r="G928" t="s">
        <v>219</v>
      </c>
      <c r="O92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774</v>
      </c>
      <c r="P928">
        <f>IF(Current_list[[#This Row],[VEDDRA_CODE NEW]]="",Current_list[[#This Row],[VEDDRA_CODE]],Current_list[[#This Row],[VEDDRA_CODE NEW]])</f>
        <v>774</v>
      </c>
      <c r="Q928" t="str">
        <f>IF(Current_list[[#This Row],[ENGLISH NEW]]="",Current_list[[#This Row],[ENGLISH]],TRIM(SUBSTITUTE(Current_list[[#This Row],[ENGLISH NEW]],"  "," ")))</f>
        <v>Impaired hearing</v>
      </c>
      <c r="R928" t="str">
        <f>IF(Current_list[[#This Row],[DEPRECATED_FLAG NEW]]="",Current_list[[#This Row],[DEPRECATED_FLAG]],Current_list[[#This Row],[DEPRECATED_FLAG NEW]])</f>
        <v>N</v>
      </c>
      <c r="S92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2</v>
      </c>
      <c r="T92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928" t="str">
        <f>IF(Current_list[[#This Row],[VEDDRA_USAGE NEW]]="",Current_list[[#This Row],[VEDDRA_USAGE]],Current_list[[#This Row],[VEDDRA_USAGE NEW]])</f>
        <v>C</v>
      </c>
      <c r="V928" t="str">
        <f>IF(Current_list[[#This Row],[VEDDRA_LEVEL NEW]]="",Current_list[[#This Row],[VEDDRA_LEVEL]],Current_list[[#This Row],[VEDDRA_LEVEL NEW]])</f>
        <v>PT</v>
      </c>
      <c r="W928" t="str">
        <f>IF(AND(Current_list[[#This Row],[FK_REMAP_TO NEW]]&lt;&gt;"",Current_list[[#This Row],[DEPRECATED_FLAG NEW]]&lt;&gt;"Y"),"E","")</f>
        <v/>
      </c>
      <c r="X92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928" t="str" cm="1">
        <f t="array" ref="Y92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928" t="str" cm="1">
        <f t="array" ref="Z92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928" t="str">
        <f>IF(COUNTIFS(Current_list[ENGLISH_FINAL],Current_list[[#This Row],[ENGLISH_FINAL]],Current_list[VEDDRA_LEVEL_FINAL],Current_list[[#This Row],[VEDDRA_LEVEL_FINAL]])&gt;1,"E","")</f>
        <v/>
      </c>
      <c r="AB928" t="str">
        <f>IF(CODE(LEFT(Current_list[[#This Row],[ENGLISH_FINAL]],1))&lt;&gt;CODE(UPPER(LEFT(Current_list[[#This Row],[ENGLISH_FINAL]],1))),"E","")</f>
        <v/>
      </c>
      <c r="AC92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929" spans="1:29" x14ac:dyDescent="0.35">
      <c r="A929">
        <v>775</v>
      </c>
      <c r="B929" t="s">
        <v>884</v>
      </c>
      <c r="C929" t="s">
        <v>8</v>
      </c>
      <c r="D929">
        <v>66</v>
      </c>
      <c r="E929" t="s">
        <v>9</v>
      </c>
      <c r="F929" t="s">
        <v>10</v>
      </c>
      <c r="G929" t="s">
        <v>219</v>
      </c>
      <c r="O92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775</v>
      </c>
      <c r="P929">
        <f>IF(Current_list[[#This Row],[VEDDRA_CODE NEW]]="",Current_list[[#This Row],[VEDDRA_CODE]],Current_list[[#This Row],[VEDDRA_CODE NEW]])</f>
        <v>775</v>
      </c>
      <c r="Q929" t="str">
        <f>IF(Current_list[[#This Row],[ENGLISH NEW]]="",Current_list[[#This Row],[ENGLISH]],TRIM(SUBSTITUTE(Current_list[[#This Row],[ENGLISH NEW]],"  "," ")))</f>
        <v>Hepatic disorder NOS</v>
      </c>
      <c r="R929" t="str">
        <f>IF(Current_list[[#This Row],[DEPRECATED_FLAG NEW]]="",Current_list[[#This Row],[DEPRECATED_FLAG]],Current_list[[#This Row],[DEPRECATED_FLAG NEW]])</f>
        <v>N</v>
      </c>
      <c r="S92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6</v>
      </c>
      <c r="T92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929" t="str">
        <f>IF(Current_list[[#This Row],[VEDDRA_USAGE NEW]]="",Current_list[[#This Row],[VEDDRA_USAGE]],Current_list[[#This Row],[VEDDRA_USAGE NEW]])</f>
        <v>C</v>
      </c>
      <c r="V929" t="str">
        <f>IF(Current_list[[#This Row],[VEDDRA_LEVEL NEW]]="",Current_list[[#This Row],[VEDDRA_LEVEL]],Current_list[[#This Row],[VEDDRA_LEVEL NEW]])</f>
        <v>PT</v>
      </c>
      <c r="W929" t="str">
        <f>IF(AND(Current_list[[#This Row],[FK_REMAP_TO NEW]]&lt;&gt;"",Current_list[[#This Row],[DEPRECATED_FLAG NEW]]&lt;&gt;"Y"),"E","")</f>
        <v/>
      </c>
      <c r="X92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929" t="str" cm="1">
        <f t="array" ref="Y92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929" t="str" cm="1">
        <f t="array" ref="Z92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929" t="str">
        <f>IF(COUNTIFS(Current_list[ENGLISH_FINAL],Current_list[[#This Row],[ENGLISH_FINAL]],Current_list[VEDDRA_LEVEL_FINAL],Current_list[[#This Row],[VEDDRA_LEVEL_FINAL]])&gt;1,"E","")</f>
        <v/>
      </c>
      <c r="AB929" t="str">
        <f>IF(CODE(LEFT(Current_list[[#This Row],[ENGLISH_FINAL]],1))&lt;&gt;CODE(UPPER(LEFT(Current_list[[#This Row],[ENGLISH_FINAL]],1))),"E","")</f>
        <v/>
      </c>
      <c r="AC92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930" spans="1:29" x14ac:dyDescent="0.35">
      <c r="A930">
        <v>776</v>
      </c>
      <c r="B930" t="s">
        <v>885</v>
      </c>
      <c r="C930" t="s">
        <v>8</v>
      </c>
      <c r="D930">
        <v>154</v>
      </c>
      <c r="E930" t="s">
        <v>9</v>
      </c>
      <c r="F930" t="s">
        <v>10</v>
      </c>
      <c r="G930" t="s">
        <v>219</v>
      </c>
      <c r="O93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776</v>
      </c>
      <c r="P930">
        <f>IF(Current_list[[#This Row],[VEDDRA_CODE NEW]]="",Current_list[[#This Row],[VEDDRA_CODE]],Current_list[[#This Row],[VEDDRA_CODE NEW]])</f>
        <v>776</v>
      </c>
      <c r="Q930" t="str">
        <f>IF(Current_list[[#This Row],[ENGLISH NEW]]="",Current_list[[#This Row],[ENGLISH]],TRIM(SUBSTITUTE(Current_list[[#This Row],[ENGLISH NEW]],"  "," ")))</f>
        <v>Hyperactive</v>
      </c>
      <c r="R930" t="str">
        <f>IF(Current_list[[#This Row],[DEPRECATED_FLAG NEW]]="",Current_list[[#This Row],[DEPRECATED_FLAG]],Current_list[[#This Row],[DEPRECATED_FLAG NEW]])</f>
        <v>N</v>
      </c>
      <c r="S93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54</v>
      </c>
      <c r="T93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930" t="str">
        <f>IF(Current_list[[#This Row],[VEDDRA_USAGE NEW]]="",Current_list[[#This Row],[VEDDRA_USAGE]],Current_list[[#This Row],[VEDDRA_USAGE NEW]])</f>
        <v>C</v>
      </c>
      <c r="V930" t="str">
        <f>IF(Current_list[[#This Row],[VEDDRA_LEVEL NEW]]="",Current_list[[#This Row],[VEDDRA_LEVEL]],Current_list[[#This Row],[VEDDRA_LEVEL NEW]])</f>
        <v>PT</v>
      </c>
      <c r="W930" t="str">
        <f>IF(AND(Current_list[[#This Row],[FK_REMAP_TO NEW]]&lt;&gt;"",Current_list[[#This Row],[DEPRECATED_FLAG NEW]]&lt;&gt;"Y"),"E","")</f>
        <v/>
      </c>
      <c r="X93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930" t="str" cm="1">
        <f t="array" ref="Y93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930" t="str" cm="1">
        <f t="array" ref="Z93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930" t="str">
        <f>IF(COUNTIFS(Current_list[ENGLISH_FINAL],Current_list[[#This Row],[ENGLISH_FINAL]],Current_list[VEDDRA_LEVEL_FINAL],Current_list[[#This Row],[VEDDRA_LEVEL_FINAL]])&gt;1,"E","")</f>
        <v/>
      </c>
      <c r="AB930" t="str">
        <f>IF(CODE(LEFT(Current_list[[#This Row],[ENGLISH_FINAL]],1))&lt;&gt;CODE(UPPER(LEFT(Current_list[[#This Row],[ENGLISH_FINAL]],1))),"E","")</f>
        <v/>
      </c>
      <c r="AC93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931" spans="1:29" x14ac:dyDescent="0.35">
      <c r="A931">
        <v>777</v>
      </c>
      <c r="B931" t="s">
        <v>886</v>
      </c>
      <c r="C931" t="s">
        <v>8</v>
      </c>
      <c r="D931">
        <v>228</v>
      </c>
      <c r="E931" t="s">
        <v>9</v>
      </c>
      <c r="F931" t="s">
        <v>10</v>
      </c>
      <c r="G931" t="s">
        <v>219</v>
      </c>
      <c r="O93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777</v>
      </c>
      <c r="P931">
        <f>IF(Current_list[[#This Row],[VEDDRA_CODE NEW]]="",Current_list[[#This Row],[VEDDRA_CODE]],Current_list[[#This Row],[VEDDRA_CODE NEW]])</f>
        <v>777</v>
      </c>
      <c r="Q931" t="str">
        <f>IF(Current_list[[#This Row],[ENGLISH NEW]]="",Current_list[[#This Row],[ENGLISH]],TRIM(SUBSTITUTE(Current_list[[#This Row],[ENGLISH NEW]],"  "," ")))</f>
        <v>Hypersomnia</v>
      </c>
      <c r="R931" t="str">
        <f>IF(Current_list[[#This Row],[DEPRECATED_FLAG NEW]]="",Current_list[[#This Row],[DEPRECATED_FLAG]],Current_list[[#This Row],[DEPRECATED_FLAG NEW]])</f>
        <v>N</v>
      </c>
      <c r="S93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28</v>
      </c>
      <c r="T93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931" t="str">
        <f>IF(Current_list[[#This Row],[VEDDRA_USAGE NEW]]="",Current_list[[#This Row],[VEDDRA_USAGE]],Current_list[[#This Row],[VEDDRA_USAGE NEW]])</f>
        <v>C</v>
      </c>
      <c r="V931" t="str">
        <f>IF(Current_list[[#This Row],[VEDDRA_LEVEL NEW]]="",Current_list[[#This Row],[VEDDRA_LEVEL]],Current_list[[#This Row],[VEDDRA_LEVEL NEW]])</f>
        <v>PT</v>
      </c>
      <c r="W931" t="str">
        <f>IF(AND(Current_list[[#This Row],[FK_REMAP_TO NEW]]&lt;&gt;"",Current_list[[#This Row],[DEPRECATED_FLAG NEW]]&lt;&gt;"Y"),"E","")</f>
        <v/>
      </c>
      <c r="X93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931" t="str" cm="1">
        <f t="array" ref="Y93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931" t="str" cm="1">
        <f t="array" ref="Z93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931" t="str">
        <f>IF(COUNTIFS(Current_list[ENGLISH_FINAL],Current_list[[#This Row],[ENGLISH_FINAL]],Current_list[VEDDRA_LEVEL_FINAL],Current_list[[#This Row],[VEDDRA_LEVEL_FINAL]])&gt;1,"E","")</f>
        <v/>
      </c>
      <c r="AB931" t="str">
        <f>IF(CODE(LEFT(Current_list[[#This Row],[ENGLISH_FINAL]],1))&lt;&gt;CODE(UPPER(LEFT(Current_list[[#This Row],[ENGLISH_FINAL]],1))),"E","")</f>
        <v/>
      </c>
      <c r="AC93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932" spans="1:29" x14ac:dyDescent="0.35">
      <c r="A932">
        <v>778</v>
      </c>
      <c r="B932" t="s">
        <v>887</v>
      </c>
      <c r="C932" t="s">
        <v>8</v>
      </c>
      <c r="D932">
        <v>101</v>
      </c>
      <c r="E932" t="s">
        <v>9</v>
      </c>
      <c r="F932" t="s">
        <v>10</v>
      </c>
      <c r="G932" t="s">
        <v>219</v>
      </c>
      <c r="O93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778</v>
      </c>
      <c r="P932">
        <f>IF(Current_list[[#This Row],[VEDDRA_CODE NEW]]="",Current_list[[#This Row],[VEDDRA_CODE]],Current_list[[#This Row],[VEDDRA_CODE NEW]])</f>
        <v>778</v>
      </c>
      <c r="Q932" t="str">
        <f>IF(Current_list[[#This Row],[ENGLISH NEW]]="",Current_list[[#This Row],[ENGLISH]],TRIM(SUBSTITUTE(Current_list[[#This Row],[ENGLISH NEW]],"  "," ")))</f>
        <v>Hypertonia</v>
      </c>
      <c r="R932" t="str">
        <f>IF(Current_list[[#This Row],[DEPRECATED_FLAG NEW]]="",Current_list[[#This Row],[DEPRECATED_FLAG]],Current_list[[#This Row],[DEPRECATED_FLAG NEW]])</f>
        <v>N</v>
      </c>
      <c r="S93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1</v>
      </c>
      <c r="T93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932" t="str">
        <f>IF(Current_list[[#This Row],[VEDDRA_USAGE NEW]]="",Current_list[[#This Row],[VEDDRA_USAGE]],Current_list[[#This Row],[VEDDRA_USAGE NEW]])</f>
        <v>C</v>
      </c>
      <c r="V932" t="str">
        <f>IF(Current_list[[#This Row],[VEDDRA_LEVEL NEW]]="",Current_list[[#This Row],[VEDDRA_LEVEL]],Current_list[[#This Row],[VEDDRA_LEVEL NEW]])</f>
        <v>PT</v>
      </c>
      <c r="W932" t="str">
        <f>IF(AND(Current_list[[#This Row],[FK_REMAP_TO NEW]]&lt;&gt;"",Current_list[[#This Row],[DEPRECATED_FLAG NEW]]&lt;&gt;"Y"),"E","")</f>
        <v/>
      </c>
      <c r="X93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932" t="str" cm="1">
        <f t="array" ref="Y93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932" t="str" cm="1">
        <f t="array" ref="Z93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932" t="str">
        <f>IF(COUNTIFS(Current_list[ENGLISH_FINAL],Current_list[[#This Row],[ENGLISH_FINAL]],Current_list[VEDDRA_LEVEL_FINAL],Current_list[[#This Row],[VEDDRA_LEVEL_FINAL]])&gt;1,"E","")</f>
        <v/>
      </c>
      <c r="AB932" t="str">
        <f>IF(CODE(LEFT(Current_list[[#This Row],[ENGLISH_FINAL]],1))&lt;&gt;CODE(UPPER(LEFT(Current_list[[#This Row],[ENGLISH_FINAL]],1))),"E","")</f>
        <v/>
      </c>
      <c r="AC93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933" spans="1:29" x14ac:dyDescent="0.35">
      <c r="A933">
        <v>779</v>
      </c>
      <c r="B933" t="s">
        <v>888</v>
      </c>
      <c r="C933" t="s">
        <v>8</v>
      </c>
      <c r="D933">
        <v>154</v>
      </c>
      <c r="E933" t="s">
        <v>9</v>
      </c>
      <c r="F933" t="s">
        <v>10</v>
      </c>
      <c r="G933" t="s">
        <v>219</v>
      </c>
      <c r="O93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779</v>
      </c>
      <c r="P933">
        <f>IF(Current_list[[#This Row],[VEDDRA_CODE NEW]]="",Current_list[[#This Row],[VEDDRA_CODE]],Current_list[[#This Row],[VEDDRA_CODE NEW]])</f>
        <v>779</v>
      </c>
      <c r="Q933" t="str">
        <f>IF(Current_list[[#This Row],[ENGLISH NEW]]="",Current_list[[#This Row],[ENGLISH]],TRIM(SUBSTITUTE(Current_list[[#This Row],[ENGLISH NEW]],"  "," ")))</f>
        <v>Increased appetite</v>
      </c>
      <c r="R933" t="str">
        <f>IF(Current_list[[#This Row],[DEPRECATED_FLAG NEW]]="",Current_list[[#This Row],[DEPRECATED_FLAG]],Current_list[[#This Row],[DEPRECATED_FLAG NEW]])</f>
        <v>N</v>
      </c>
      <c r="S93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54</v>
      </c>
      <c r="T93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933" t="str">
        <f>IF(Current_list[[#This Row],[VEDDRA_USAGE NEW]]="",Current_list[[#This Row],[VEDDRA_USAGE]],Current_list[[#This Row],[VEDDRA_USAGE NEW]])</f>
        <v>C</v>
      </c>
      <c r="V933" t="str">
        <f>IF(Current_list[[#This Row],[VEDDRA_LEVEL NEW]]="",Current_list[[#This Row],[VEDDRA_LEVEL]],Current_list[[#This Row],[VEDDRA_LEVEL NEW]])</f>
        <v>PT</v>
      </c>
      <c r="W933" t="str">
        <f>IF(AND(Current_list[[#This Row],[FK_REMAP_TO NEW]]&lt;&gt;"",Current_list[[#This Row],[DEPRECATED_FLAG NEW]]&lt;&gt;"Y"),"E","")</f>
        <v/>
      </c>
      <c r="X93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933" t="str" cm="1">
        <f t="array" ref="Y93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933" t="str" cm="1">
        <f t="array" ref="Z93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933" t="str">
        <f>IF(COUNTIFS(Current_list[ENGLISH_FINAL],Current_list[[#This Row],[ENGLISH_FINAL]],Current_list[VEDDRA_LEVEL_FINAL],Current_list[[#This Row],[VEDDRA_LEVEL_FINAL]])&gt;1,"E","")</f>
        <v/>
      </c>
      <c r="AB933" t="str">
        <f>IF(CODE(LEFT(Current_list[[#This Row],[ENGLISH_FINAL]],1))&lt;&gt;CODE(UPPER(LEFT(Current_list[[#This Row],[ENGLISH_FINAL]],1))),"E","")</f>
        <v/>
      </c>
      <c r="AC93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934" spans="1:29" x14ac:dyDescent="0.35">
      <c r="A934">
        <v>780</v>
      </c>
      <c r="B934" t="s">
        <v>889</v>
      </c>
      <c r="C934" t="s">
        <v>8</v>
      </c>
      <c r="D934">
        <v>129</v>
      </c>
      <c r="E934" t="s">
        <v>9</v>
      </c>
      <c r="F934" t="s">
        <v>10</v>
      </c>
      <c r="G934" t="s">
        <v>219</v>
      </c>
      <c r="O93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780</v>
      </c>
      <c r="P934">
        <f>IF(Current_list[[#This Row],[VEDDRA_CODE NEW]]="",Current_list[[#This Row],[VEDDRA_CODE]],Current_list[[#This Row],[VEDDRA_CODE NEW]])</f>
        <v>780</v>
      </c>
      <c r="Q934" t="str">
        <f>IF(Current_list[[#This Row],[ENGLISH NEW]]="",Current_list[[#This Row],[ENGLISH]],TRIM(SUBSTITUTE(Current_list[[#This Row],[ENGLISH NEW]],"  "," ")))</f>
        <v>Increased menstrual bleeding</v>
      </c>
      <c r="R934" t="str">
        <f>IF(Current_list[[#This Row],[DEPRECATED_FLAG NEW]]="",Current_list[[#This Row],[DEPRECATED_FLAG]],Current_list[[#This Row],[DEPRECATED_FLAG NEW]])</f>
        <v>N</v>
      </c>
      <c r="S93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29</v>
      </c>
      <c r="T93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934" t="str">
        <f>IF(Current_list[[#This Row],[VEDDRA_USAGE NEW]]="",Current_list[[#This Row],[VEDDRA_USAGE]],Current_list[[#This Row],[VEDDRA_USAGE NEW]])</f>
        <v>C</v>
      </c>
      <c r="V934" t="str">
        <f>IF(Current_list[[#This Row],[VEDDRA_LEVEL NEW]]="",Current_list[[#This Row],[VEDDRA_LEVEL]],Current_list[[#This Row],[VEDDRA_LEVEL NEW]])</f>
        <v>PT</v>
      </c>
      <c r="W934" t="str">
        <f>IF(AND(Current_list[[#This Row],[FK_REMAP_TO NEW]]&lt;&gt;"",Current_list[[#This Row],[DEPRECATED_FLAG NEW]]&lt;&gt;"Y"),"E","")</f>
        <v/>
      </c>
      <c r="X93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934" t="str" cm="1">
        <f t="array" ref="Y93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934" t="str" cm="1">
        <f t="array" ref="Z93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934" t="str">
        <f>IF(COUNTIFS(Current_list[ENGLISH_FINAL],Current_list[[#This Row],[ENGLISH_FINAL]],Current_list[VEDDRA_LEVEL_FINAL],Current_list[[#This Row],[VEDDRA_LEVEL_FINAL]])&gt;1,"E","")</f>
        <v/>
      </c>
      <c r="AB934" t="str">
        <f>IF(CODE(LEFT(Current_list[[#This Row],[ENGLISH_FINAL]],1))&lt;&gt;CODE(UPPER(LEFT(Current_list[[#This Row],[ENGLISH_FINAL]],1))),"E","")</f>
        <v/>
      </c>
      <c r="AC93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935" spans="1:29" x14ac:dyDescent="0.35">
      <c r="A935">
        <v>782</v>
      </c>
      <c r="B935" t="s">
        <v>890</v>
      </c>
      <c r="C935" t="s">
        <v>8</v>
      </c>
      <c r="D935">
        <v>3</v>
      </c>
      <c r="E935" t="s">
        <v>9</v>
      </c>
      <c r="F935" t="s">
        <v>10</v>
      </c>
      <c r="G935" t="s">
        <v>219</v>
      </c>
      <c r="O93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782</v>
      </c>
      <c r="P935">
        <f>IF(Current_list[[#This Row],[VEDDRA_CODE NEW]]="",Current_list[[#This Row],[VEDDRA_CODE]],Current_list[[#This Row],[VEDDRA_CODE NEW]])</f>
        <v>782</v>
      </c>
      <c r="Q935" t="str">
        <f>IF(Current_list[[#This Row],[ENGLISH NEW]]="",Current_list[[#This Row],[ENGLISH]],TRIM(SUBSTITUTE(Current_list[[#This Row],[ENGLISH NEW]],"  "," ")))</f>
        <v>Injection site complication</v>
      </c>
      <c r="R935" t="str">
        <f>IF(Current_list[[#This Row],[DEPRECATED_FLAG NEW]]="",Current_list[[#This Row],[DEPRECATED_FLAG]],Current_list[[#This Row],[DEPRECATED_FLAG NEW]])</f>
        <v>N</v>
      </c>
      <c r="S93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</v>
      </c>
      <c r="T93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935" t="str">
        <f>IF(Current_list[[#This Row],[VEDDRA_USAGE NEW]]="",Current_list[[#This Row],[VEDDRA_USAGE]],Current_list[[#This Row],[VEDDRA_USAGE NEW]])</f>
        <v>C</v>
      </c>
      <c r="V935" t="str">
        <f>IF(Current_list[[#This Row],[VEDDRA_LEVEL NEW]]="",Current_list[[#This Row],[VEDDRA_LEVEL]],Current_list[[#This Row],[VEDDRA_LEVEL NEW]])</f>
        <v>PT</v>
      </c>
      <c r="W935" t="str">
        <f>IF(AND(Current_list[[#This Row],[FK_REMAP_TO NEW]]&lt;&gt;"",Current_list[[#This Row],[DEPRECATED_FLAG NEW]]&lt;&gt;"Y"),"E","")</f>
        <v/>
      </c>
      <c r="X93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935" t="str" cm="1">
        <f t="array" ref="Y93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935" t="str" cm="1">
        <f t="array" ref="Z93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935" t="str">
        <f>IF(COUNTIFS(Current_list[ENGLISH_FINAL],Current_list[[#This Row],[ENGLISH_FINAL]],Current_list[VEDDRA_LEVEL_FINAL],Current_list[[#This Row],[VEDDRA_LEVEL_FINAL]])&gt;1,"E","")</f>
        <v/>
      </c>
      <c r="AB935" t="str">
        <f>IF(CODE(LEFT(Current_list[[#This Row],[ENGLISH_FINAL]],1))&lt;&gt;CODE(UPPER(LEFT(Current_list[[#This Row],[ENGLISH_FINAL]],1))),"E","")</f>
        <v/>
      </c>
      <c r="AC93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936" spans="1:29" x14ac:dyDescent="0.35">
      <c r="A936">
        <v>784</v>
      </c>
      <c r="B936" t="s">
        <v>891</v>
      </c>
      <c r="C936" t="s">
        <v>8</v>
      </c>
      <c r="D936">
        <v>3</v>
      </c>
      <c r="E936" t="s">
        <v>9</v>
      </c>
      <c r="F936" t="s">
        <v>10</v>
      </c>
      <c r="G936" t="s">
        <v>219</v>
      </c>
      <c r="O93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784</v>
      </c>
      <c r="P936">
        <f>IF(Current_list[[#This Row],[VEDDRA_CODE NEW]]="",Current_list[[#This Row],[VEDDRA_CODE]],Current_list[[#This Row],[VEDDRA_CODE NEW]])</f>
        <v>784</v>
      </c>
      <c r="Q936" t="str">
        <f>IF(Current_list[[#This Row],[ENGLISH NEW]]="",Current_list[[#This Row],[ENGLISH]],TRIM(SUBSTITUTE(Current_list[[#This Row],[ENGLISH NEW]],"  "," ")))</f>
        <v>Injection site numbness</v>
      </c>
      <c r="R936" t="str">
        <f>IF(Current_list[[#This Row],[DEPRECATED_FLAG NEW]]="",Current_list[[#This Row],[DEPRECATED_FLAG]],Current_list[[#This Row],[DEPRECATED_FLAG NEW]])</f>
        <v>N</v>
      </c>
      <c r="S93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</v>
      </c>
      <c r="T93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936" t="str">
        <f>IF(Current_list[[#This Row],[VEDDRA_USAGE NEW]]="",Current_list[[#This Row],[VEDDRA_USAGE]],Current_list[[#This Row],[VEDDRA_USAGE NEW]])</f>
        <v>C</v>
      </c>
      <c r="V936" t="str">
        <f>IF(Current_list[[#This Row],[VEDDRA_LEVEL NEW]]="",Current_list[[#This Row],[VEDDRA_LEVEL]],Current_list[[#This Row],[VEDDRA_LEVEL NEW]])</f>
        <v>PT</v>
      </c>
      <c r="W936" t="str">
        <f>IF(AND(Current_list[[#This Row],[FK_REMAP_TO NEW]]&lt;&gt;"",Current_list[[#This Row],[DEPRECATED_FLAG NEW]]&lt;&gt;"Y"),"E","")</f>
        <v/>
      </c>
      <c r="X93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936" t="str" cm="1">
        <f t="array" ref="Y93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936" t="str" cm="1">
        <f t="array" ref="Z93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936" t="str">
        <f>IF(COUNTIFS(Current_list[ENGLISH_FINAL],Current_list[[#This Row],[ENGLISH_FINAL]],Current_list[VEDDRA_LEVEL_FINAL],Current_list[[#This Row],[VEDDRA_LEVEL_FINAL]])&gt;1,"E","")</f>
        <v/>
      </c>
      <c r="AB936" t="str">
        <f>IF(CODE(LEFT(Current_list[[#This Row],[ENGLISH_FINAL]],1))&lt;&gt;CODE(UPPER(LEFT(Current_list[[#This Row],[ENGLISH_FINAL]],1))),"E","")</f>
        <v/>
      </c>
      <c r="AC93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937" spans="1:29" x14ac:dyDescent="0.35">
      <c r="A937">
        <v>785</v>
      </c>
      <c r="B937" t="s">
        <v>892</v>
      </c>
      <c r="C937" t="s">
        <v>8</v>
      </c>
      <c r="D937">
        <v>3</v>
      </c>
      <c r="E937" t="s">
        <v>9</v>
      </c>
      <c r="F937" t="s">
        <v>10</v>
      </c>
      <c r="G937" t="s">
        <v>219</v>
      </c>
      <c r="O93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785</v>
      </c>
      <c r="P937">
        <f>IF(Current_list[[#This Row],[VEDDRA_CODE NEW]]="",Current_list[[#This Row],[VEDDRA_CODE]],Current_list[[#This Row],[VEDDRA_CODE NEW]])</f>
        <v>785</v>
      </c>
      <c r="Q937" t="str">
        <f>IF(Current_list[[#This Row],[ENGLISH NEW]]="",Current_list[[#This Row],[ENGLISH]],TRIM(SUBSTITUTE(Current_list[[#This Row],[ENGLISH NEW]],"  "," ")))</f>
        <v>Injection site paraesthesia</v>
      </c>
      <c r="R937" t="str">
        <f>IF(Current_list[[#This Row],[DEPRECATED_FLAG NEW]]="",Current_list[[#This Row],[DEPRECATED_FLAG]],Current_list[[#This Row],[DEPRECATED_FLAG NEW]])</f>
        <v>N</v>
      </c>
      <c r="S93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</v>
      </c>
      <c r="T93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937" t="str">
        <f>IF(Current_list[[#This Row],[VEDDRA_USAGE NEW]]="",Current_list[[#This Row],[VEDDRA_USAGE]],Current_list[[#This Row],[VEDDRA_USAGE NEW]])</f>
        <v>C</v>
      </c>
      <c r="V937" t="str">
        <f>IF(Current_list[[#This Row],[VEDDRA_LEVEL NEW]]="",Current_list[[#This Row],[VEDDRA_LEVEL]],Current_list[[#This Row],[VEDDRA_LEVEL NEW]])</f>
        <v>PT</v>
      </c>
      <c r="W937" t="str">
        <f>IF(AND(Current_list[[#This Row],[FK_REMAP_TO NEW]]&lt;&gt;"",Current_list[[#This Row],[DEPRECATED_FLAG NEW]]&lt;&gt;"Y"),"E","")</f>
        <v/>
      </c>
      <c r="X93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937" t="str" cm="1">
        <f t="array" ref="Y93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937" t="str" cm="1">
        <f t="array" ref="Z93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937" t="str">
        <f>IF(COUNTIFS(Current_list[ENGLISH_FINAL],Current_list[[#This Row],[ENGLISH_FINAL]],Current_list[VEDDRA_LEVEL_FINAL],Current_list[[#This Row],[VEDDRA_LEVEL_FINAL]])&gt;1,"E","")</f>
        <v/>
      </c>
      <c r="AB937" t="str">
        <f>IF(CODE(LEFT(Current_list[[#This Row],[ENGLISH_FINAL]],1))&lt;&gt;CODE(UPPER(LEFT(Current_list[[#This Row],[ENGLISH_FINAL]],1))),"E","")</f>
        <v/>
      </c>
      <c r="AC93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938" spans="1:29" x14ac:dyDescent="0.35">
      <c r="A938">
        <v>786</v>
      </c>
      <c r="B938" t="s">
        <v>893</v>
      </c>
      <c r="C938" t="s">
        <v>8</v>
      </c>
      <c r="D938">
        <v>3</v>
      </c>
      <c r="E938" t="s">
        <v>9</v>
      </c>
      <c r="F938" t="s">
        <v>10</v>
      </c>
      <c r="G938" t="s">
        <v>219</v>
      </c>
      <c r="O93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786</v>
      </c>
      <c r="P938">
        <f>IF(Current_list[[#This Row],[VEDDRA_CODE NEW]]="",Current_list[[#This Row],[VEDDRA_CODE]],Current_list[[#This Row],[VEDDRA_CODE NEW]])</f>
        <v>786</v>
      </c>
      <c r="Q938" t="str">
        <f>IF(Current_list[[#This Row],[ENGLISH NEW]]="",Current_list[[#This Row],[ENGLISH]],TRIM(SUBSTITUTE(Current_list[[#This Row],[ENGLISH NEW]],"  "," ")))</f>
        <v>Injection site stiffness</v>
      </c>
      <c r="R938" t="str">
        <f>IF(Current_list[[#This Row],[DEPRECATED_FLAG NEW]]="",Current_list[[#This Row],[DEPRECATED_FLAG]],Current_list[[#This Row],[DEPRECATED_FLAG NEW]])</f>
        <v>N</v>
      </c>
      <c r="S93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</v>
      </c>
      <c r="T93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938" t="str">
        <f>IF(Current_list[[#This Row],[VEDDRA_USAGE NEW]]="",Current_list[[#This Row],[VEDDRA_USAGE]],Current_list[[#This Row],[VEDDRA_USAGE NEW]])</f>
        <v>C</v>
      </c>
      <c r="V938" t="str">
        <f>IF(Current_list[[#This Row],[VEDDRA_LEVEL NEW]]="",Current_list[[#This Row],[VEDDRA_LEVEL]],Current_list[[#This Row],[VEDDRA_LEVEL NEW]])</f>
        <v>PT</v>
      </c>
      <c r="W938" t="str">
        <f>IF(AND(Current_list[[#This Row],[FK_REMAP_TO NEW]]&lt;&gt;"",Current_list[[#This Row],[DEPRECATED_FLAG NEW]]&lt;&gt;"Y"),"E","")</f>
        <v/>
      </c>
      <c r="X93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938" t="str" cm="1">
        <f t="array" ref="Y93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938" t="str" cm="1">
        <f t="array" ref="Z93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938" t="str">
        <f>IF(COUNTIFS(Current_list[ENGLISH_FINAL],Current_list[[#This Row],[ENGLISH_FINAL]],Current_list[VEDDRA_LEVEL_FINAL],Current_list[[#This Row],[VEDDRA_LEVEL_FINAL]])&gt;1,"E","")</f>
        <v/>
      </c>
      <c r="AB938" t="str">
        <f>IF(CODE(LEFT(Current_list[[#This Row],[ENGLISH_FINAL]],1))&lt;&gt;CODE(UPPER(LEFT(Current_list[[#This Row],[ENGLISH_FINAL]],1))),"E","")</f>
        <v/>
      </c>
      <c r="AC93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939" spans="1:29" x14ac:dyDescent="0.35">
      <c r="A939">
        <v>787</v>
      </c>
      <c r="B939" t="s">
        <v>894</v>
      </c>
      <c r="C939" t="s">
        <v>8</v>
      </c>
      <c r="D939">
        <v>228</v>
      </c>
      <c r="E939" t="s">
        <v>9</v>
      </c>
      <c r="F939" t="s">
        <v>10</v>
      </c>
      <c r="G939" t="s">
        <v>219</v>
      </c>
      <c r="O93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787</v>
      </c>
      <c r="P939">
        <f>IF(Current_list[[#This Row],[VEDDRA_CODE NEW]]="",Current_list[[#This Row],[VEDDRA_CODE]],Current_list[[#This Row],[VEDDRA_CODE NEW]])</f>
        <v>787</v>
      </c>
      <c r="Q939" t="str">
        <f>IF(Current_list[[#This Row],[ENGLISH NEW]]="",Current_list[[#This Row],[ENGLISH]],TRIM(SUBSTITUTE(Current_list[[#This Row],[ENGLISH NEW]],"  "," ")))</f>
        <v>Insomnia</v>
      </c>
      <c r="R939" t="str">
        <f>IF(Current_list[[#This Row],[DEPRECATED_FLAG NEW]]="",Current_list[[#This Row],[DEPRECATED_FLAG]],Current_list[[#This Row],[DEPRECATED_FLAG NEW]])</f>
        <v>N</v>
      </c>
      <c r="S93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28</v>
      </c>
      <c r="T93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939" t="str">
        <f>IF(Current_list[[#This Row],[VEDDRA_USAGE NEW]]="",Current_list[[#This Row],[VEDDRA_USAGE]],Current_list[[#This Row],[VEDDRA_USAGE NEW]])</f>
        <v>C</v>
      </c>
      <c r="V939" t="str">
        <f>IF(Current_list[[#This Row],[VEDDRA_LEVEL NEW]]="",Current_list[[#This Row],[VEDDRA_LEVEL]],Current_list[[#This Row],[VEDDRA_LEVEL NEW]])</f>
        <v>PT</v>
      </c>
      <c r="W939" t="str">
        <f>IF(AND(Current_list[[#This Row],[FK_REMAP_TO NEW]]&lt;&gt;"",Current_list[[#This Row],[DEPRECATED_FLAG NEW]]&lt;&gt;"Y"),"E","")</f>
        <v/>
      </c>
      <c r="X93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939" t="str" cm="1">
        <f t="array" ref="Y93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939" t="str" cm="1">
        <f t="array" ref="Z93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939" t="str">
        <f>IF(COUNTIFS(Current_list[ENGLISH_FINAL],Current_list[[#This Row],[ENGLISH_FINAL]],Current_list[VEDDRA_LEVEL_FINAL],Current_list[[#This Row],[VEDDRA_LEVEL_FINAL]])&gt;1,"E","")</f>
        <v/>
      </c>
      <c r="AB939" t="str">
        <f>IF(CODE(LEFT(Current_list[[#This Row],[ENGLISH_FINAL]],1))&lt;&gt;CODE(UPPER(LEFT(Current_list[[#This Row],[ENGLISH_FINAL]],1))),"E","")</f>
        <v/>
      </c>
      <c r="AC93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940" spans="1:29" x14ac:dyDescent="0.35">
      <c r="A940">
        <v>788</v>
      </c>
      <c r="B940" t="s">
        <v>895</v>
      </c>
      <c r="C940" t="s">
        <v>8</v>
      </c>
      <c r="D940">
        <v>236</v>
      </c>
      <c r="E940" t="s">
        <v>9</v>
      </c>
      <c r="F940" t="s">
        <v>10</v>
      </c>
      <c r="G940" t="s">
        <v>219</v>
      </c>
      <c r="O94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788</v>
      </c>
      <c r="P940">
        <f>IF(Current_list[[#This Row],[VEDDRA_CODE NEW]]="",Current_list[[#This Row],[VEDDRA_CODE]],Current_list[[#This Row],[VEDDRA_CODE NEW]])</f>
        <v>788</v>
      </c>
      <c r="Q940" t="str">
        <f>IF(Current_list[[#This Row],[ENGLISH NEW]]="",Current_list[[#This Row],[ENGLISH]],TRIM(SUBSTITUTE(Current_list[[#This Row],[ENGLISH NEW]],"  "," ")))</f>
        <v>Irritable bowel syndrome</v>
      </c>
      <c r="R940" t="str">
        <f>IF(Current_list[[#This Row],[DEPRECATED_FLAG NEW]]="",Current_list[[#This Row],[DEPRECATED_FLAG]],Current_list[[#This Row],[DEPRECATED_FLAG NEW]])</f>
        <v>N</v>
      </c>
      <c r="S94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36</v>
      </c>
      <c r="T94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940" t="str">
        <f>IF(Current_list[[#This Row],[VEDDRA_USAGE NEW]]="",Current_list[[#This Row],[VEDDRA_USAGE]],Current_list[[#This Row],[VEDDRA_USAGE NEW]])</f>
        <v>C</v>
      </c>
      <c r="V940" t="str">
        <f>IF(Current_list[[#This Row],[VEDDRA_LEVEL NEW]]="",Current_list[[#This Row],[VEDDRA_LEVEL]],Current_list[[#This Row],[VEDDRA_LEVEL NEW]])</f>
        <v>PT</v>
      </c>
      <c r="W940" t="str">
        <f>IF(AND(Current_list[[#This Row],[FK_REMAP_TO NEW]]&lt;&gt;"",Current_list[[#This Row],[DEPRECATED_FLAG NEW]]&lt;&gt;"Y"),"E","")</f>
        <v/>
      </c>
      <c r="X94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940" t="str" cm="1">
        <f t="array" ref="Y94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940" t="str" cm="1">
        <f t="array" ref="Z94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940" t="str">
        <f>IF(COUNTIFS(Current_list[ENGLISH_FINAL],Current_list[[#This Row],[ENGLISH_FINAL]],Current_list[VEDDRA_LEVEL_FINAL],Current_list[[#This Row],[VEDDRA_LEVEL_FINAL]])&gt;1,"E","")</f>
        <v/>
      </c>
      <c r="AB940" t="str">
        <f>IF(CODE(LEFT(Current_list[[#This Row],[ENGLISH_FINAL]],1))&lt;&gt;CODE(UPPER(LEFT(Current_list[[#This Row],[ENGLISH_FINAL]],1))),"E","")</f>
        <v/>
      </c>
      <c r="AC94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941" spans="1:29" x14ac:dyDescent="0.35">
      <c r="A941">
        <v>790</v>
      </c>
      <c r="B941" t="s">
        <v>896</v>
      </c>
      <c r="C941" t="s">
        <v>8</v>
      </c>
      <c r="D941">
        <v>43</v>
      </c>
      <c r="E941" t="s">
        <v>9</v>
      </c>
      <c r="F941" t="s">
        <v>10</v>
      </c>
      <c r="G941" t="s">
        <v>219</v>
      </c>
      <c r="O94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790</v>
      </c>
      <c r="P941">
        <f>IF(Current_list[[#This Row],[VEDDRA_CODE NEW]]="",Current_list[[#This Row],[VEDDRA_CODE]],Current_list[[#This Row],[VEDDRA_CODE NEW]])</f>
        <v>790</v>
      </c>
      <c r="Q941" t="str">
        <f>IF(Current_list[[#This Row],[ENGLISH NEW]]="",Current_list[[#This Row],[ENGLISH]],TRIM(SUBSTITUTE(Current_list[[#This Row],[ENGLISH NEW]],"  "," ")))</f>
        <v>Labyrinthitis</v>
      </c>
      <c r="R941" t="str">
        <f>IF(Current_list[[#This Row],[DEPRECATED_FLAG NEW]]="",Current_list[[#This Row],[DEPRECATED_FLAG]],Current_list[[#This Row],[DEPRECATED_FLAG NEW]])</f>
        <v>N</v>
      </c>
      <c r="S94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3</v>
      </c>
      <c r="T94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941" t="str">
        <f>IF(Current_list[[#This Row],[VEDDRA_USAGE NEW]]="",Current_list[[#This Row],[VEDDRA_USAGE]],Current_list[[#This Row],[VEDDRA_USAGE NEW]])</f>
        <v>C</v>
      </c>
      <c r="V941" t="str">
        <f>IF(Current_list[[#This Row],[VEDDRA_LEVEL NEW]]="",Current_list[[#This Row],[VEDDRA_LEVEL]],Current_list[[#This Row],[VEDDRA_LEVEL NEW]])</f>
        <v>PT</v>
      </c>
      <c r="W941" t="str">
        <f>IF(AND(Current_list[[#This Row],[FK_REMAP_TO NEW]]&lt;&gt;"",Current_list[[#This Row],[DEPRECATED_FLAG NEW]]&lt;&gt;"Y"),"E","")</f>
        <v/>
      </c>
      <c r="X94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941" t="str" cm="1">
        <f t="array" ref="Y94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941" t="str" cm="1">
        <f t="array" ref="Z94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941" t="str">
        <f>IF(COUNTIFS(Current_list[ENGLISH_FINAL],Current_list[[#This Row],[ENGLISH_FINAL]],Current_list[VEDDRA_LEVEL_FINAL],Current_list[[#This Row],[VEDDRA_LEVEL_FINAL]])&gt;1,"E","")</f>
        <v/>
      </c>
      <c r="AB941" t="str">
        <f>IF(CODE(LEFT(Current_list[[#This Row],[ENGLISH_FINAL]],1))&lt;&gt;CODE(UPPER(LEFT(Current_list[[#This Row],[ENGLISH_FINAL]],1))),"E","")</f>
        <v/>
      </c>
      <c r="AC94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942" spans="1:29" x14ac:dyDescent="0.35">
      <c r="A942">
        <v>792</v>
      </c>
      <c r="B942" t="s">
        <v>897</v>
      </c>
      <c r="C942" t="s">
        <v>8</v>
      </c>
      <c r="D942">
        <v>137</v>
      </c>
      <c r="E942" t="s">
        <v>9</v>
      </c>
      <c r="F942" t="s">
        <v>10</v>
      </c>
      <c r="G942" t="s">
        <v>219</v>
      </c>
      <c r="O94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792</v>
      </c>
      <c r="P942">
        <f>IF(Current_list[[#This Row],[VEDDRA_CODE NEW]]="",Current_list[[#This Row],[VEDDRA_CODE]],Current_list[[#This Row],[VEDDRA_CODE NEW]])</f>
        <v>792</v>
      </c>
      <c r="Q942" t="str">
        <f>IF(Current_list[[#This Row],[ENGLISH NEW]]="",Current_list[[#This Row],[ENGLISH]],TRIM(SUBSTITUTE(Current_list[[#This Row],[ENGLISH NEW]],"  "," ")))</f>
        <v>Laryngeal irritation</v>
      </c>
      <c r="R942" t="str">
        <f>IF(Current_list[[#This Row],[DEPRECATED_FLAG NEW]]="",Current_list[[#This Row],[DEPRECATED_FLAG]],Current_list[[#This Row],[DEPRECATED_FLAG NEW]])</f>
        <v>N</v>
      </c>
      <c r="S94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7</v>
      </c>
      <c r="T94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942" t="str">
        <f>IF(Current_list[[#This Row],[VEDDRA_USAGE NEW]]="",Current_list[[#This Row],[VEDDRA_USAGE]],Current_list[[#This Row],[VEDDRA_USAGE NEW]])</f>
        <v>C</v>
      </c>
      <c r="V942" t="str">
        <f>IF(Current_list[[#This Row],[VEDDRA_LEVEL NEW]]="",Current_list[[#This Row],[VEDDRA_LEVEL]],Current_list[[#This Row],[VEDDRA_LEVEL NEW]])</f>
        <v>PT</v>
      </c>
      <c r="W942" t="str">
        <f>IF(AND(Current_list[[#This Row],[FK_REMAP_TO NEW]]&lt;&gt;"",Current_list[[#This Row],[DEPRECATED_FLAG NEW]]&lt;&gt;"Y"),"E","")</f>
        <v/>
      </c>
      <c r="X94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942" t="str" cm="1">
        <f t="array" ref="Y94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942" t="str" cm="1">
        <f t="array" ref="Z94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942" t="str">
        <f>IF(COUNTIFS(Current_list[ENGLISH_FINAL],Current_list[[#This Row],[ENGLISH_FINAL]],Current_list[VEDDRA_LEVEL_FINAL],Current_list[[#This Row],[VEDDRA_LEVEL_FINAL]])&gt;1,"E","")</f>
        <v/>
      </c>
      <c r="AB942" t="str">
        <f>IF(CODE(LEFT(Current_list[[#This Row],[ENGLISH_FINAL]],1))&lt;&gt;CODE(UPPER(LEFT(Current_list[[#This Row],[ENGLISH_FINAL]],1))),"E","")</f>
        <v/>
      </c>
      <c r="AC94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943" spans="1:29" x14ac:dyDescent="0.35">
      <c r="A943">
        <v>797</v>
      </c>
      <c r="B943" t="s">
        <v>898</v>
      </c>
      <c r="C943" t="s">
        <v>8</v>
      </c>
      <c r="D943">
        <v>201</v>
      </c>
      <c r="E943" t="s">
        <v>9</v>
      </c>
      <c r="F943" t="s">
        <v>10</v>
      </c>
      <c r="G943" t="s">
        <v>219</v>
      </c>
      <c r="O94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797</v>
      </c>
      <c r="P943">
        <f>IF(Current_list[[#This Row],[VEDDRA_CODE NEW]]="",Current_list[[#This Row],[VEDDRA_CODE]],Current_list[[#This Row],[VEDDRA_CODE NEW]])</f>
        <v>797</v>
      </c>
      <c r="Q943" t="str">
        <f>IF(Current_list[[#This Row],[ENGLISH NEW]]="",Current_list[[#This Row],[ENGLISH]],TRIM(SUBSTITUTE(Current_list[[#This Row],[ENGLISH NEW]],"  "," ")))</f>
        <v>Memory impaired NOS</v>
      </c>
      <c r="R943" t="str">
        <f>IF(Current_list[[#This Row],[DEPRECATED_FLAG NEW]]="",Current_list[[#This Row],[DEPRECATED_FLAG]],Current_list[[#This Row],[DEPRECATED_FLAG NEW]])</f>
        <v>N</v>
      </c>
      <c r="S94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01</v>
      </c>
      <c r="T94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943" t="str">
        <f>IF(Current_list[[#This Row],[VEDDRA_USAGE NEW]]="",Current_list[[#This Row],[VEDDRA_USAGE]],Current_list[[#This Row],[VEDDRA_USAGE NEW]])</f>
        <v>C</v>
      </c>
      <c r="V943" t="str">
        <f>IF(Current_list[[#This Row],[VEDDRA_LEVEL NEW]]="",Current_list[[#This Row],[VEDDRA_LEVEL]],Current_list[[#This Row],[VEDDRA_LEVEL NEW]])</f>
        <v>PT</v>
      </c>
      <c r="W943" t="str">
        <f>IF(AND(Current_list[[#This Row],[FK_REMAP_TO NEW]]&lt;&gt;"",Current_list[[#This Row],[DEPRECATED_FLAG NEW]]&lt;&gt;"Y"),"E","")</f>
        <v/>
      </c>
      <c r="X94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943" t="str" cm="1">
        <f t="array" ref="Y94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943" t="str" cm="1">
        <f t="array" ref="Z94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943" t="str">
        <f>IF(COUNTIFS(Current_list[ENGLISH_FINAL],Current_list[[#This Row],[ENGLISH_FINAL]],Current_list[VEDDRA_LEVEL_FINAL],Current_list[[#This Row],[VEDDRA_LEVEL_FINAL]])&gt;1,"E","")</f>
        <v/>
      </c>
      <c r="AB943" t="str">
        <f>IF(CODE(LEFT(Current_list[[#This Row],[ENGLISH_FINAL]],1))&lt;&gt;CODE(UPPER(LEFT(Current_list[[#This Row],[ENGLISH_FINAL]],1))),"E","")</f>
        <v/>
      </c>
      <c r="AC94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944" spans="1:29" x14ac:dyDescent="0.35">
      <c r="A944">
        <v>798</v>
      </c>
      <c r="B944" t="s">
        <v>899</v>
      </c>
      <c r="C944" t="s">
        <v>8</v>
      </c>
      <c r="D944">
        <v>211</v>
      </c>
      <c r="E944" t="s">
        <v>9</v>
      </c>
      <c r="F944" t="s">
        <v>10</v>
      </c>
      <c r="G944" t="s">
        <v>219</v>
      </c>
      <c r="O94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798</v>
      </c>
      <c r="P944">
        <f>IF(Current_list[[#This Row],[VEDDRA_CODE NEW]]="",Current_list[[#This Row],[VEDDRA_CODE]],Current_list[[#This Row],[VEDDRA_CODE NEW]])</f>
        <v>798</v>
      </c>
      <c r="Q944" t="str">
        <f>IF(Current_list[[#This Row],[ENGLISH NEW]]="",Current_list[[#This Row],[ENGLISH]],TRIM(SUBSTITUTE(Current_list[[#This Row],[ENGLISH NEW]],"  "," ")))</f>
        <v>Menstruation delayed</v>
      </c>
      <c r="R944" t="str">
        <f>IF(Current_list[[#This Row],[DEPRECATED_FLAG NEW]]="",Current_list[[#This Row],[DEPRECATED_FLAG]],Current_list[[#This Row],[DEPRECATED_FLAG NEW]])</f>
        <v>N</v>
      </c>
      <c r="S94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11</v>
      </c>
      <c r="T94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944" t="str">
        <f>IF(Current_list[[#This Row],[VEDDRA_USAGE NEW]]="",Current_list[[#This Row],[VEDDRA_USAGE]],Current_list[[#This Row],[VEDDRA_USAGE NEW]])</f>
        <v>C</v>
      </c>
      <c r="V944" t="str">
        <f>IF(Current_list[[#This Row],[VEDDRA_LEVEL NEW]]="",Current_list[[#This Row],[VEDDRA_LEVEL]],Current_list[[#This Row],[VEDDRA_LEVEL NEW]])</f>
        <v>PT</v>
      </c>
      <c r="W944" t="str">
        <f>IF(AND(Current_list[[#This Row],[FK_REMAP_TO NEW]]&lt;&gt;"",Current_list[[#This Row],[DEPRECATED_FLAG NEW]]&lt;&gt;"Y"),"E","")</f>
        <v/>
      </c>
      <c r="X94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944" t="str" cm="1">
        <f t="array" ref="Y94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944" t="str" cm="1">
        <f t="array" ref="Z94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944" t="str">
        <f>IF(COUNTIFS(Current_list[ENGLISH_FINAL],Current_list[[#This Row],[ENGLISH_FINAL]],Current_list[VEDDRA_LEVEL_FINAL],Current_list[[#This Row],[VEDDRA_LEVEL_FINAL]])&gt;1,"E","")</f>
        <v/>
      </c>
      <c r="AB944" t="str">
        <f>IF(CODE(LEFT(Current_list[[#This Row],[ENGLISH_FINAL]],1))&lt;&gt;CODE(UPPER(LEFT(Current_list[[#This Row],[ENGLISH_FINAL]],1))),"E","")</f>
        <v/>
      </c>
      <c r="AC94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945" spans="1:29" x14ac:dyDescent="0.35">
      <c r="A945">
        <v>799</v>
      </c>
      <c r="B945" t="s">
        <v>900</v>
      </c>
      <c r="C945" t="s">
        <v>8</v>
      </c>
      <c r="D945">
        <v>211</v>
      </c>
      <c r="E945" t="s">
        <v>9</v>
      </c>
      <c r="F945" t="s">
        <v>10</v>
      </c>
      <c r="G945" t="s">
        <v>219</v>
      </c>
      <c r="O94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799</v>
      </c>
      <c r="P945">
        <f>IF(Current_list[[#This Row],[VEDDRA_CODE NEW]]="",Current_list[[#This Row],[VEDDRA_CODE]],Current_list[[#This Row],[VEDDRA_CODE NEW]])</f>
        <v>799</v>
      </c>
      <c r="Q945" t="str">
        <f>IF(Current_list[[#This Row],[ENGLISH NEW]]="",Current_list[[#This Row],[ENGLISH]],TRIM(SUBSTITUTE(Current_list[[#This Row],[ENGLISH NEW]],"  "," ")))</f>
        <v>Menstruation irregular</v>
      </c>
      <c r="R945" t="str">
        <f>IF(Current_list[[#This Row],[DEPRECATED_FLAG NEW]]="",Current_list[[#This Row],[DEPRECATED_FLAG]],Current_list[[#This Row],[DEPRECATED_FLAG NEW]])</f>
        <v>N</v>
      </c>
      <c r="S94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11</v>
      </c>
      <c r="T94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945" t="str">
        <f>IF(Current_list[[#This Row],[VEDDRA_USAGE NEW]]="",Current_list[[#This Row],[VEDDRA_USAGE]],Current_list[[#This Row],[VEDDRA_USAGE NEW]])</f>
        <v>C</v>
      </c>
      <c r="V945" t="str">
        <f>IF(Current_list[[#This Row],[VEDDRA_LEVEL NEW]]="",Current_list[[#This Row],[VEDDRA_LEVEL]],Current_list[[#This Row],[VEDDRA_LEVEL NEW]])</f>
        <v>PT</v>
      </c>
      <c r="W945" t="str">
        <f>IF(AND(Current_list[[#This Row],[FK_REMAP_TO NEW]]&lt;&gt;"",Current_list[[#This Row],[DEPRECATED_FLAG NEW]]&lt;&gt;"Y"),"E","")</f>
        <v/>
      </c>
      <c r="X94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945" t="str" cm="1">
        <f t="array" ref="Y94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945" t="str" cm="1">
        <f t="array" ref="Z94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945" t="str">
        <f>IF(COUNTIFS(Current_list[ENGLISH_FINAL],Current_list[[#This Row],[ENGLISH_FINAL]],Current_list[VEDDRA_LEVEL_FINAL],Current_list[[#This Row],[VEDDRA_LEVEL_FINAL]])&gt;1,"E","")</f>
        <v/>
      </c>
      <c r="AB945" t="str">
        <f>IF(CODE(LEFT(Current_list[[#This Row],[ENGLISH_FINAL]],1))&lt;&gt;CODE(UPPER(LEFT(Current_list[[#This Row],[ENGLISH_FINAL]],1))),"E","")</f>
        <v/>
      </c>
      <c r="AC94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946" spans="1:29" x14ac:dyDescent="0.35">
      <c r="A946">
        <v>800</v>
      </c>
      <c r="B946" t="s">
        <v>901</v>
      </c>
      <c r="C946" t="s">
        <v>8</v>
      </c>
      <c r="D946">
        <v>221</v>
      </c>
      <c r="E946" t="s">
        <v>9</v>
      </c>
      <c r="F946" t="s">
        <v>10</v>
      </c>
      <c r="G946" t="s">
        <v>219</v>
      </c>
      <c r="O94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800</v>
      </c>
      <c r="P946">
        <f>IF(Current_list[[#This Row],[VEDDRA_CODE NEW]]="",Current_list[[#This Row],[VEDDRA_CODE]],Current_list[[#This Row],[VEDDRA_CODE NEW]])</f>
        <v>800</v>
      </c>
      <c r="Q946" t="str">
        <f>IF(Current_list[[#This Row],[ENGLISH NEW]]="",Current_list[[#This Row],[ENGLISH]],TRIM(SUBSTITUTE(Current_list[[#This Row],[ENGLISH NEW]],"  "," ")))</f>
        <v>Mental disorder NOS</v>
      </c>
      <c r="R946" t="str">
        <f>IF(Current_list[[#This Row],[DEPRECATED_FLAG NEW]]="",Current_list[[#This Row],[DEPRECATED_FLAG]],Current_list[[#This Row],[DEPRECATED_FLAG NEW]])</f>
        <v>N</v>
      </c>
      <c r="S94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21</v>
      </c>
      <c r="T94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946" t="str">
        <f>IF(Current_list[[#This Row],[VEDDRA_USAGE NEW]]="",Current_list[[#This Row],[VEDDRA_USAGE]],Current_list[[#This Row],[VEDDRA_USAGE NEW]])</f>
        <v>C</v>
      </c>
      <c r="V946" t="str">
        <f>IF(Current_list[[#This Row],[VEDDRA_LEVEL NEW]]="",Current_list[[#This Row],[VEDDRA_LEVEL]],Current_list[[#This Row],[VEDDRA_LEVEL NEW]])</f>
        <v>PT</v>
      </c>
      <c r="W946" t="str">
        <f>IF(AND(Current_list[[#This Row],[FK_REMAP_TO NEW]]&lt;&gt;"",Current_list[[#This Row],[DEPRECATED_FLAG NEW]]&lt;&gt;"Y"),"E","")</f>
        <v/>
      </c>
      <c r="X94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946" t="str" cm="1">
        <f t="array" ref="Y94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946" t="str" cm="1">
        <f t="array" ref="Z94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946" t="str">
        <f>IF(COUNTIFS(Current_list[ENGLISH_FINAL],Current_list[[#This Row],[ENGLISH_FINAL]],Current_list[VEDDRA_LEVEL_FINAL],Current_list[[#This Row],[VEDDRA_LEVEL_FINAL]])&gt;1,"E","")</f>
        <v/>
      </c>
      <c r="AB946" t="str">
        <f>IF(CODE(LEFT(Current_list[[#This Row],[ENGLISH_FINAL]],1))&lt;&gt;CODE(UPPER(LEFT(Current_list[[#This Row],[ENGLISH_FINAL]],1))),"E","")</f>
        <v/>
      </c>
      <c r="AC94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947" spans="1:29" x14ac:dyDescent="0.35">
      <c r="A947">
        <v>801</v>
      </c>
      <c r="B947" t="s">
        <v>902</v>
      </c>
      <c r="C947" t="s">
        <v>8</v>
      </c>
      <c r="D947">
        <v>217</v>
      </c>
      <c r="E947" t="s">
        <v>9</v>
      </c>
      <c r="F947" t="s">
        <v>10</v>
      </c>
      <c r="G947" t="s">
        <v>219</v>
      </c>
      <c r="O94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801</v>
      </c>
      <c r="P947">
        <f>IF(Current_list[[#This Row],[VEDDRA_CODE NEW]]="",Current_list[[#This Row],[VEDDRA_CODE]],Current_list[[#This Row],[VEDDRA_CODE NEW]])</f>
        <v>801</v>
      </c>
      <c r="Q947" t="str">
        <f>IF(Current_list[[#This Row],[ENGLISH NEW]]="",Current_list[[#This Row],[ENGLISH]],TRIM(SUBSTITUTE(Current_list[[#This Row],[ENGLISH NEW]],"  "," ")))</f>
        <v>Mental impairment NOS</v>
      </c>
      <c r="R947" t="str">
        <f>IF(Current_list[[#This Row],[DEPRECATED_FLAG NEW]]="",Current_list[[#This Row],[DEPRECATED_FLAG]],Current_list[[#This Row],[DEPRECATED_FLAG NEW]])</f>
        <v>N</v>
      </c>
      <c r="S94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17</v>
      </c>
      <c r="T94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947" t="str">
        <f>IF(Current_list[[#This Row],[VEDDRA_USAGE NEW]]="",Current_list[[#This Row],[VEDDRA_USAGE]],Current_list[[#This Row],[VEDDRA_USAGE NEW]])</f>
        <v>C</v>
      </c>
      <c r="V947" t="str">
        <f>IF(Current_list[[#This Row],[VEDDRA_LEVEL NEW]]="",Current_list[[#This Row],[VEDDRA_LEVEL]],Current_list[[#This Row],[VEDDRA_LEVEL NEW]])</f>
        <v>PT</v>
      </c>
      <c r="W947" t="str">
        <f>IF(AND(Current_list[[#This Row],[FK_REMAP_TO NEW]]&lt;&gt;"",Current_list[[#This Row],[DEPRECATED_FLAG NEW]]&lt;&gt;"Y"),"E","")</f>
        <v/>
      </c>
      <c r="X94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947" t="str" cm="1">
        <f t="array" ref="Y94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947" t="str" cm="1">
        <f t="array" ref="Z94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947" t="str">
        <f>IF(COUNTIFS(Current_list[ENGLISH_FINAL],Current_list[[#This Row],[ENGLISH_FINAL]],Current_list[VEDDRA_LEVEL_FINAL],Current_list[[#This Row],[VEDDRA_LEVEL_FINAL]])&gt;1,"E","")</f>
        <v/>
      </c>
      <c r="AB947" t="str">
        <f>IF(CODE(LEFT(Current_list[[#This Row],[ENGLISH_FINAL]],1))&lt;&gt;CODE(UPPER(LEFT(Current_list[[#This Row],[ENGLISH_FINAL]],1))),"E","")</f>
        <v/>
      </c>
      <c r="AC94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948" spans="1:29" x14ac:dyDescent="0.35">
      <c r="A948">
        <v>802</v>
      </c>
      <c r="B948" t="s">
        <v>903</v>
      </c>
      <c r="C948" t="s">
        <v>8</v>
      </c>
      <c r="D948">
        <v>88</v>
      </c>
      <c r="E948" t="s">
        <v>9</v>
      </c>
      <c r="F948" t="s">
        <v>10</v>
      </c>
      <c r="G948" t="s">
        <v>219</v>
      </c>
      <c r="O94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802</v>
      </c>
      <c r="P948">
        <f>IF(Current_list[[#This Row],[VEDDRA_CODE NEW]]="",Current_list[[#This Row],[VEDDRA_CODE]],Current_list[[#This Row],[VEDDRA_CODE NEW]])</f>
        <v>802</v>
      </c>
      <c r="Q948" t="str">
        <f>IF(Current_list[[#This Row],[ENGLISH NEW]]="",Current_list[[#This Row],[ENGLISH]],TRIM(SUBSTITUTE(Current_list[[#This Row],[ENGLISH NEW]],"  "," ")))</f>
        <v>Metabolic bone disorder NOS</v>
      </c>
      <c r="R948" t="str">
        <f>IF(Current_list[[#This Row],[DEPRECATED_FLAG NEW]]="",Current_list[[#This Row],[DEPRECATED_FLAG]],Current_list[[#This Row],[DEPRECATED_FLAG NEW]])</f>
        <v>N</v>
      </c>
      <c r="S94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8</v>
      </c>
      <c r="T94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948" t="str">
        <f>IF(Current_list[[#This Row],[VEDDRA_USAGE NEW]]="",Current_list[[#This Row],[VEDDRA_USAGE]],Current_list[[#This Row],[VEDDRA_USAGE NEW]])</f>
        <v>C</v>
      </c>
      <c r="V948" t="str">
        <f>IF(Current_list[[#This Row],[VEDDRA_LEVEL NEW]]="",Current_list[[#This Row],[VEDDRA_LEVEL]],Current_list[[#This Row],[VEDDRA_LEVEL NEW]])</f>
        <v>PT</v>
      </c>
      <c r="W948" t="str">
        <f>IF(AND(Current_list[[#This Row],[FK_REMAP_TO NEW]]&lt;&gt;"",Current_list[[#This Row],[DEPRECATED_FLAG NEW]]&lt;&gt;"Y"),"E","")</f>
        <v/>
      </c>
      <c r="X94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948" t="str" cm="1">
        <f t="array" ref="Y94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948" t="str" cm="1">
        <f t="array" ref="Z94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948" t="str">
        <f>IF(COUNTIFS(Current_list[ENGLISH_FINAL],Current_list[[#This Row],[ENGLISH_FINAL]],Current_list[VEDDRA_LEVEL_FINAL],Current_list[[#This Row],[VEDDRA_LEVEL_FINAL]])&gt;1,"E","")</f>
        <v/>
      </c>
      <c r="AB948" t="str">
        <f>IF(CODE(LEFT(Current_list[[#This Row],[ENGLISH_FINAL]],1))&lt;&gt;CODE(UPPER(LEFT(Current_list[[#This Row],[ENGLISH_FINAL]],1))),"E","")</f>
        <v/>
      </c>
      <c r="AC94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949" spans="1:29" x14ac:dyDescent="0.35">
      <c r="A949">
        <v>803</v>
      </c>
      <c r="B949" t="s">
        <v>904</v>
      </c>
      <c r="C949" t="s">
        <v>8</v>
      </c>
      <c r="D949">
        <v>94</v>
      </c>
      <c r="E949" t="s">
        <v>9</v>
      </c>
      <c r="F949" t="s">
        <v>10</v>
      </c>
      <c r="G949" t="s">
        <v>219</v>
      </c>
      <c r="O94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803</v>
      </c>
      <c r="P949">
        <f>IF(Current_list[[#This Row],[VEDDRA_CODE NEW]]="",Current_list[[#This Row],[VEDDRA_CODE]],Current_list[[#This Row],[VEDDRA_CODE NEW]])</f>
        <v>803</v>
      </c>
      <c r="Q949" t="str">
        <f>IF(Current_list[[#This Row],[ENGLISH NEW]]="",Current_list[[#This Row],[ENGLISH]],TRIM(SUBSTITUTE(Current_list[[#This Row],[ENGLISH NEW]],"  "," ")))</f>
        <v>Migraine</v>
      </c>
      <c r="R949" t="str">
        <f>IF(Current_list[[#This Row],[DEPRECATED_FLAG NEW]]="",Current_list[[#This Row],[DEPRECATED_FLAG]],Current_list[[#This Row],[DEPRECATED_FLAG NEW]])</f>
        <v>N</v>
      </c>
      <c r="S94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4</v>
      </c>
      <c r="T94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949" t="str">
        <f>IF(Current_list[[#This Row],[VEDDRA_USAGE NEW]]="",Current_list[[#This Row],[VEDDRA_USAGE]],Current_list[[#This Row],[VEDDRA_USAGE NEW]])</f>
        <v>C</v>
      </c>
      <c r="V949" t="str">
        <f>IF(Current_list[[#This Row],[VEDDRA_LEVEL NEW]]="",Current_list[[#This Row],[VEDDRA_LEVEL]],Current_list[[#This Row],[VEDDRA_LEVEL NEW]])</f>
        <v>PT</v>
      </c>
      <c r="W949" t="str">
        <f>IF(AND(Current_list[[#This Row],[FK_REMAP_TO NEW]]&lt;&gt;"",Current_list[[#This Row],[DEPRECATED_FLAG NEW]]&lt;&gt;"Y"),"E","")</f>
        <v/>
      </c>
      <c r="X94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949" t="str" cm="1">
        <f t="array" ref="Y94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949" t="str" cm="1">
        <f t="array" ref="Z94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949" t="str">
        <f>IF(COUNTIFS(Current_list[ENGLISH_FINAL],Current_list[[#This Row],[ENGLISH_FINAL]],Current_list[VEDDRA_LEVEL_FINAL],Current_list[[#This Row],[VEDDRA_LEVEL_FINAL]])&gt;1,"E","")</f>
        <v/>
      </c>
      <c r="AB949" t="str">
        <f>IF(CODE(LEFT(Current_list[[#This Row],[ENGLISH_FINAL]],1))&lt;&gt;CODE(UPPER(LEFT(Current_list[[#This Row],[ENGLISH_FINAL]],1))),"E","")</f>
        <v/>
      </c>
      <c r="AC94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950" spans="1:29" x14ac:dyDescent="0.35">
      <c r="A950">
        <v>804</v>
      </c>
      <c r="B950" t="s">
        <v>905</v>
      </c>
      <c r="C950" t="s">
        <v>8</v>
      </c>
      <c r="D950">
        <v>94</v>
      </c>
      <c r="E950" t="s">
        <v>9</v>
      </c>
      <c r="F950" t="s">
        <v>10</v>
      </c>
      <c r="G950" t="s">
        <v>219</v>
      </c>
      <c r="O95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804</v>
      </c>
      <c r="P950">
        <f>IF(Current_list[[#This Row],[VEDDRA_CODE NEW]]="",Current_list[[#This Row],[VEDDRA_CODE]],Current_list[[#This Row],[VEDDRA_CODE NEW]])</f>
        <v>804</v>
      </c>
      <c r="Q950" t="str">
        <f>IF(Current_list[[#This Row],[ENGLISH NEW]]="",Current_list[[#This Row],[ENGLISH]],TRIM(SUBSTITUTE(Current_list[[#This Row],[ENGLISH NEW]],"  "," ")))</f>
        <v>Motor neurone disease</v>
      </c>
      <c r="R950" t="str">
        <f>IF(Current_list[[#This Row],[DEPRECATED_FLAG NEW]]="",Current_list[[#This Row],[DEPRECATED_FLAG]],Current_list[[#This Row],[DEPRECATED_FLAG NEW]])</f>
        <v>N</v>
      </c>
      <c r="S95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4</v>
      </c>
      <c r="T95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950" t="str">
        <f>IF(Current_list[[#This Row],[VEDDRA_USAGE NEW]]="",Current_list[[#This Row],[VEDDRA_USAGE]],Current_list[[#This Row],[VEDDRA_USAGE NEW]])</f>
        <v>C</v>
      </c>
      <c r="V950" t="str">
        <f>IF(Current_list[[#This Row],[VEDDRA_LEVEL NEW]]="",Current_list[[#This Row],[VEDDRA_LEVEL]],Current_list[[#This Row],[VEDDRA_LEVEL NEW]])</f>
        <v>PT</v>
      </c>
      <c r="W950" t="str">
        <f>IF(AND(Current_list[[#This Row],[FK_REMAP_TO NEW]]&lt;&gt;"",Current_list[[#This Row],[DEPRECATED_FLAG NEW]]&lt;&gt;"Y"),"E","")</f>
        <v/>
      </c>
      <c r="X95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950" t="str" cm="1">
        <f t="array" ref="Y95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950" t="str" cm="1">
        <f t="array" ref="Z95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950" t="str">
        <f>IF(COUNTIFS(Current_list[ENGLISH_FINAL],Current_list[[#This Row],[ENGLISH_FINAL]],Current_list[VEDDRA_LEVEL_FINAL],Current_list[[#This Row],[VEDDRA_LEVEL_FINAL]])&gt;1,"E","")</f>
        <v/>
      </c>
      <c r="AB950" t="str">
        <f>IF(CODE(LEFT(Current_list[[#This Row],[ENGLISH_FINAL]],1))&lt;&gt;CODE(UPPER(LEFT(Current_list[[#This Row],[ENGLISH_FINAL]],1))),"E","")</f>
        <v/>
      </c>
      <c r="AC95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951" spans="1:29" x14ac:dyDescent="0.35">
      <c r="A951">
        <v>805</v>
      </c>
      <c r="B951" t="s">
        <v>906</v>
      </c>
      <c r="C951" t="s">
        <v>8</v>
      </c>
      <c r="D951">
        <v>94</v>
      </c>
      <c r="E951" t="s">
        <v>9</v>
      </c>
      <c r="F951" t="s">
        <v>10</v>
      </c>
      <c r="G951" t="s">
        <v>219</v>
      </c>
      <c r="O95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805</v>
      </c>
      <c r="P951">
        <f>IF(Current_list[[#This Row],[VEDDRA_CODE NEW]]="",Current_list[[#This Row],[VEDDRA_CODE]],Current_list[[#This Row],[VEDDRA_CODE NEW]])</f>
        <v>805</v>
      </c>
      <c r="Q951" t="str">
        <f>IF(Current_list[[#This Row],[ENGLISH NEW]]="",Current_list[[#This Row],[ENGLISH]],TRIM(SUBSTITUTE(Current_list[[#This Row],[ENGLISH NEW]],"  "," ")))</f>
        <v>Multiple sclerosis</v>
      </c>
      <c r="R951" t="str">
        <f>IF(Current_list[[#This Row],[DEPRECATED_FLAG NEW]]="",Current_list[[#This Row],[DEPRECATED_FLAG]],Current_list[[#This Row],[DEPRECATED_FLAG NEW]])</f>
        <v>N</v>
      </c>
      <c r="S95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4</v>
      </c>
      <c r="T95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951" t="str">
        <f>IF(Current_list[[#This Row],[VEDDRA_USAGE NEW]]="",Current_list[[#This Row],[VEDDRA_USAGE]],Current_list[[#This Row],[VEDDRA_USAGE NEW]])</f>
        <v>C</v>
      </c>
      <c r="V951" t="str">
        <f>IF(Current_list[[#This Row],[VEDDRA_LEVEL NEW]]="",Current_list[[#This Row],[VEDDRA_LEVEL]],Current_list[[#This Row],[VEDDRA_LEVEL NEW]])</f>
        <v>PT</v>
      </c>
      <c r="W951" t="str">
        <f>IF(AND(Current_list[[#This Row],[FK_REMAP_TO NEW]]&lt;&gt;"",Current_list[[#This Row],[DEPRECATED_FLAG NEW]]&lt;&gt;"Y"),"E","")</f>
        <v/>
      </c>
      <c r="X95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951" t="str" cm="1">
        <f t="array" ref="Y95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951" t="str" cm="1">
        <f t="array" ref="Z95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951" t="str">
        <f>IF(COUNTIFS(Current_list[ENGLISH_FINAL],Current_list[[#This Row],[ENGLISH_FINAL]],Current_list[VEDDRA_LEVEL_FINAL],Current_list[[#This Row],[VEDDRA_LEVEL_FINAL]])&gt;1,"E","")</f>
        <v/>
      </c>
      <c r="AB951" t="str">
        <f>IF(CODE(LEFT(Current_list[[#This Row],[ENGLISH_FINAL]],1))&lt;&gt;CODE(UPPER(LEFT(Current_list[[#This Row],[ENGLISH_FINAL]],1))),"E","")</f>
        <v/>
      </c>
      <c r="AC95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952" spans="1:29" x14ac:dyDescent="0.35">
      <c r="A952">
        <v>806</v>
      </c>
      <c r="B952" t="s">
        <v>907</v>
      </c>
      <c r="C952" t="s">
        <v>8</v>
      </c>
      <c r="D952">
        <v>89</v>
      </c>
      <c r="E952" t="s">
        <v>9</v>
      </c>
      <c r="F952" t="s">
        <v>10</v>
      </c>
      <c r="G952" t="s">
        <v>219</v>
      </c>
      <c r="O95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806</v>
      </c>
      <c r="P952">
        <f>IF(Current_list[[#This Row],[VEDDRA_CODE NEW]]="",Current_list[[#This Row],[VEDDRA_CODE]],Current_list[[#This Row],[VEDDRA_CODE NEW]])</f>
        <v>806</v>
      </c>
      <c r="Q952" t="str">
        <f>IF(Current_list[[#This Row],[ENGLISH NEW]]="",Current_list[[#This Row],[ENGLISH]],TRIM(SUBSTITUTE(Current_list[[#This Row],[ENGLISH NEW]],"  "," ")))</f>
        <v>Muscle weakness NOS</v>
      </c>
      <c r="R952" t="str">
        <f>IF(Current_list[[#This Row],[DEPRECATED_FLAG NEW]]="",Current_list[[#This Row],[DEPRECATED_FLAG]],Current_list[[#This Row],[DEPRECATED_FLAG NEW]])</f>
        <v>N</v>
      </c>
      <c r="S95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9</v>
      </c>
      <c r="T95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952" t="str">
        <f>IF(Current_list[[#This Row],[VEDDRA_USAGE NEW]]="",Current_list[[#This Row],[VEDDRA_USAGE]],Current_list[[#This Row],[VEDDRA_USAGE NEW]])</f>
        <v>C</v>
      </c>
      <c r="V952" t="str">
        <f>IF(Current_list[[#This Row],[VEDDRA_LEVEL NEW]]="",Current_list[[#This Row],[VEDDRA_LEVEL]],Current_list[[#This Row],[VEDDRA_LEVEL NEW]])</f>
        <v>PT</v>
      </c>
      <c r="W952" t="str">
        <f>IF(AND(Current_list[[#This Row],[FK_REMAP_TO NEW]]&lt;&gt;"",Current_list[[#This Row],[DEPRECATED_FLAG NEW]]&lt;&gt;"Y"),"E","")</f>
        <v/>
      </c>
      <c r="X95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952" t="str" cm="1">
        <f t="array" ref="Y95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952" t="str" cm="1">
        <f t="array" ref="Z95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952" t="str">
        <f>IF(COUNTIFS(Current_list[ENGLISH_FINAL],Current_list[[#This Row],[ENGLISH_FINAL]],Current_list[VEDDRA_LEVEL_FINAL],Current_list[[#This Row],[VEDDRA_LEVEL_FINAL]])&gt;1,"E","")</f>
        <v/>
      </c>
      <c r="AB952" t="str">
        <f>IF(CODE(LEFT(Current_list[[#This Row],[ENGLISH_FINAL]],1))&lt;&gt;CODE(UPPER(LEFT(Current_list[[#This Row],[ENGLISH_FINAL]],1))),"E","")</f>
        <v/>
      </c>
      <c r="AC95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953" spans="1:29" x14ac:dyDescent="0.35">
      <c r="A953">
        <v>807</v>
      </c>
      <c r="B953" t="s">
        <v>908</v>
      </c>
      <c r="C953" t="s">
        <v>8</v>
      </c>
      <c r="D953">
        <v>218</v>
      </c>
      <c r="E953" t="s">
        <v>9</v>
      </c>
      <c r="F953" t="s">
        <v>10</v>
      </c>
      <c r="G953" t="s">
        <v>219</v>
      </c>
      <c r="O95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807</v>
      </c>
      <c r="P953">
        <f>IF(Current_list[[#This Row],[VEDDRA_CODE NEW]]="",Current_list[[#This Row],[VEDDRA_CODE]],Current_list[[#This Row],[VEDDRA_CODE NEW]])</f>
        <v>807</v>
      </c>
      <c r="Q953" t="str">
        <f>IF(Current_list[[#This Row],[ENGLISH NEW]]="",Current_list[[#This Row],[ENGLISH]],TRIM(SUBSTITUTE(Current_list[[#This Row],[ENGLISH NEW]],"  "," ")))</f>
        <v>Nail discolouration</v>
      </c>
      <c r="R953" t="str">
        <f>IF(Current_list[[#This Row],[DEPRECATED_FLAG NEW]]="",Current_list[[#This Row],[DEPRECATED_FLAG]],Current_list[[#This Row],[DEPRECATED_FLAG NEW]])</f>
        <v>N</v>
      </c>
      <c r="S95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18</v>
      </c>
      <c r="T95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953" t="str">
        <f>IF(Current_list[[#This Row],[VEDDRA_USAGE NEW]]="",Current_list[[#This Row],[VEDDRA_USAGE]],Current_list[[#This Row],[VEDDRA_USAGE NEW]])</f>
        <v>C</v>
      </c>
      <c r="V953" t="str">
        <f>IF(Current_list[[#This Row],[VEDDRA_LEVEL NEW]]="",Current_list[[#This Row],[VEDDRA_LEVEL]],Current_list[[#This Row],[VEDDRA_LEVEL NEW]])</f>
        <v>PT</v>
      </c>
      <c r="W953" t="str">
        <f>IF(AND(Current_list[[#This Row],[FK_REMAP_TO NEW]]&lt;&gt;"",Current_list[[#This Row],[DEPRECATED_FLAG NEW]]&lt;&gt;"Y"),"E","")</f>
        <v/>
      </c>
      <c r="X95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953" t="str" cm="1">
        <f t="array" ref="Y95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953" t="str" cm="1">
        <f t="array" ref="Z95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953" t="str">
        <f>IF(COUNTIFS(Current_list[ENGLISH_FINAL],Current_list[[#This Row],[ENGLISH_FINAL]],Current_list[VEDDRA_LEVEL_FINAL],Current_list[[#This Row],[VEDDRA_LEVEL_FINAL]])&gt;1,"E","")</f>
        <v/>
      </c>
      <c r="AB953" t="str">
        <f>IF(CODE(LEFT(Current_list[[#This Row],[ENGLISH_FINAL]],1))&lt;&gt;CODE(UPPER(LEFT(Current_list[[#This Row],[ENGLISH_FINAL]],1))),"E","")</f>
        <v/>
      </c>
      <c r="AC95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954" spans="1:29" x14ac:dyDescent="0.35">
      <c r="A954">
        <v>808</v>
      </c>
      <c r="B954" t="s">
        <v>909</v>
      </c>
      <c r="C954" t="s">
        <v>8</v>
      </c>
      <c r="D954">
        <v>218</v>
      </c>
      <c r="E954" t="s">
        <v>9</v>
      </c>
      <c r="F954" t="s">
        <v>10</v>
      </c>
      <c r="G954" t="s">
        <v>219</v>
      </c>
      <c r="O95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808</v>
      </c>
      <c r="P954">
        <f>IF(Current_list[[#This Row],[VEDDRA_CODE NEW]]="",Current_list[[#This Row],[VEDDRA_CODE]],Current_list[[#This Row],[VEDDRA_CODE NEW]])</f>
        <v>808</v>
      </c>
      <c r="Q954" t="str">
        <f>IF(Current_list[[#This Row],[ENGLISH NEW]]="",Current_list[[#This Row],[ENGLISH]],TRIM(SUBSTITUTE(Current_list[[#This Row],[ENGLISH NEW]],"  "," ")))</f>
        <v>Nail disorder NOS</v>
      </c>
      <c r="R954" t="str">
        <f>IF(Current_list[[#This Row],[DEPRECATED_FLAG NEW]]="",Current_list[[#This Row],[DEPRECATED_FLAG]],Current_list[[#This Row],[DEPRECATED_FLAG NEW]])</f>
        <v>N</v>
      </c>
      <c r="S95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18</v>
      </c>
      <c r="T95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954" t="str">
        <f>IF(Current_list[[#This Row],[VEDDRA_USAGE NEW]]="",Current_list[[#This Row],[VEDDRA_USAGE]],Current_list[[#This Row],[VEDDRA_USAGE NEW]])</f>
        <v>C</v>
      </c>
      <c r="V954" t="str">
        <f>IF(Current_list[[#This Row],[VEDDRA_LEVEL NEW]]="",Current_list[[#This Row],[VEDDRA_LEVEL]],Current_list[[#This Row],[VEDDRA_LEVEL NEW]])</f>
        <v>PT</v>
      </c>
      <c r="W954" t="str">
        <f>IF(AND(Current_list[[#This Row],[FK_REMAP_TO NEW]]&lt;&gt;"",Current_list[[#This Row],[DEPRECATED_FLAG NEW]]&lt;&gt;"Y"),"E","")</f>
        <v/>
      </c>
      <c r="X95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954" t="str" cm="1">
        <f t="array" ref="Y95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954" t="str" cm="1">
        <f t="array" ref="Z95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954" t="str">
        <f>IF(COUNTIFS(Current_list[ENGLISH_FINAL],Current_list[[#This Row],[ENGLISH_FINAL]],Current_list[VEDDRA_LEVEL_FINAL],Current_list[[#This Row],[VEDDRA_LEVEL_FINAL]])&gt;1,"E","")</f>
        <v/>
      </c>
      <c r="AB954" t="str">
        <f>IF(CODE(LEFT(Current_list[[#This Row],[ENGLISH_FINAL]],1))&lt;&gt;CODE(UPPER(LEFT(Current_list[[#This Row],[ENGLISH_FINAL]],1))),"E","")</f>
        <v/>
      </c>
      <c r="AC95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955" spans="1:29" x14ac:dyDescent="0.35">
      <c r="A955">
        <v>809</v>
      </c>
      <c r="B955" t="s">
        <v>910</v>
      </c>
      <c r="C955" t="s">
        <v>8</v>
      </c>
      <c r="D955">
        <v>135</v>
      </c>
      <c r="E955" t="s">
        <v>9</v>
      </c>
      <c r="F955" t="s">
        <v>10</v>
      </c>
      <c r="G955" t="s">
        <v>219</v>
      </c>
      <c r="O95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809</v>
      </c>
      <c r="P955">
        <f>IF(Current_list[[#This Row],[VEDDRA_CODE NEW]]="",Current_list[[#This Row],[VEDDRA_CODE]],Current_list[[#This Row],[VEDDRA_CODE NEW]])</f>
        <v>809</v>
      </c>
      <c r="Q955" t="str">
        <f>IF(Current_list[[#This Row],[ENGLISH NEW]]="",Current_list[[#This Row],[ENGLISH]],TRIM(SUBSTITUTE(Current_list[[#This Row],[ENGLISH NEW]],"  "," ")))</f>
        <v>Nasal cavity disorder NOS</v>
      </c>
      <c r="R955" t="str">
        <f>IF(Current_list[[#This Row],[DEPRECATED_FLAG NEW]]="",Current_list[[#This Row],[DEPRECATED_FLAG]],Current_list[[#This Row],[DEPRECATED_FLAG NEW]])</f>
        <v>N</v>
      </c>
      <c r="S95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5</v>
      </c>
      <c r="T95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955" t="str">
        <f>IF(Current_list[[#This Row],[VEDDRA_USAGE NEW]]="",Current_list[[#This Row],[VEDDRA_USAGE]],Current_list[[#This Row],[VEDDRA_USAGE NEW]])</f>
        <v>C</v>
      </c>
      <c r="V955" t="str">
        <f>IF(Current_list[[#This Row],[VEDDRA_LEVEL NEW]]="",Current_list[[#This Row],[VEDDRA_LEVEL]],Current_list[[#This Row],[VEDDRA_LEVEL NEW]])</f>
        <v>PT</v>
      </c>
      <c r="W955" t="str">
        <f>IF(AND(Current_list[[#This Row],[FK_REMAP_TO NEW]]&lt;&gt;"",Current_list[[#This Row],[DEPRECATED_FLAG NEW]]&lt;&gt;"Y"),"E","")</f>
        <v/>
      </c>
      <c r="X95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955" t="str" cm="1">
        <f t="array" ref="Y95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955" t="str" cm="1">
        <f t="array" ref="Z95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955" t="str">
        <f>IF(COUNTIFS(Current_list[ENGLISH_FINAL],Current_list[[#This Row],[ENGLISH_FINAL]],Current_list[VEDDRA_LEVEL_FINAL],Current_list[[#This Row],[VEDDRA_LEVEL_FINAL]])&gt;1,"E","")</f>
        <v/>
      </c>
      <c r="AB955" t="str">
        <f>IF(CODE(LEFT(Current_list[[#This Row],[ENGLISH_FINAL]],1))&lt;&gt;CODE(UPPER(LEFT(Current_list[[#This Row],[ENGLISH_FINAL]],1))),"E","")</f>
        <v/>
      </c>
      <c r="AC95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956" spans="1:29" x14ac:dyDescent="0.35">
      <c r="A956">
        <v>810</v>
      </c>
      <c r="B956" t="s">
        <v>911</v>
      </c>
      <c r="C956" t="s">
        <v>8</v>
      </c>
      <c r="D956">
        <v>35</v>
      </c>
      <c r="E956" t="s">
        <v>9</v>
      </c>
      <c r="F956" t="s">
        <v>10</v>
      </c>
      <c r="G956" t="s">
        <v>219</v>
      </c>
      <c r="O95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810</v>
      </c>
      <c r="P956">
        <f>IF(Current_list[[#This Row],[VEDDRA_CODE NEW]]="",Current_list[[#This Row],[VEDDRA_CODE]],Current_list[[#This Row],[VEDDRA_CODE NEW]])</f>
        <v>810</v>
      </c>
      <c r="Q956" t="str">
        <f>IF(Current_list[[#This Row],[ENGLISH NEW]]="",Current_list[[#This Row],[ENGLISH]],TRIM(SUBSTITUTE(Current_list[[#This Row],[ENGLISH NEW]],"  "," ")))</f>
        <v>Nausea</v>
      </c>
      <c r="R956" t="str">
        <f>IF(Current_list[[#This Row],[DEPRECATED_FLAG NEW]]="",Current_list[[#This Row],[DEPRECATED_FLAG]],Current_list[[#This Row],[DEPRECATED_FLAG NEW]])</f>
        <v>N</v>
      </c>
      <c r="S95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5</v>
      </c>
      <c r="T95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956" t="str">
        <f>IF(Current_list[[#This Row],[VEDDRA_USAGE NEW]]="",Current_list[[#This Row],[VEDDRA_USAGE]],Current_list[[#This Row],[VEDDRA_USAGE NEW]])</f>
        <v>C</v>
      </c>
      <c r="V956" t="str">
        <f>IF(Current_list[[#This Row],[VEDDRA_LEVEL NEW]]="",Current_list[[#This Row],[VEDDRA_LEVEL]],Current_list[[#This Row],[VEDDRA_LEVEL NEW]])</f>
        <v>PT</v>
      </c>
      <c r="W956" t="str">
        <f>IF(AND(Current_list[[#This Row],[FK_REMAP_TO NEW]]&lt;&gt;"",Current_list[[#This Row],[DEPRECATED_FLAG NEW]]&lt;&gt;"Y"),"E","")</f>
        <v/>
      </c>
      <c r="X95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956" t="str" cm="1">
        <f t="array" ref="Y95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956" t="str" cm="1">
        <f t="array" ref="Z95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956" t="str">
        <f>IF(COUNTIFS(Current_list[ENGLISH_FINAL],Current_list[[#This Row],[ENGLISH_FINAL]],Current_list[VEDDRA_LEVEL_FINAL],Current_list[[#This Row],[VEDDRA_LEVEL_FINAL]])&gt;1,"E","")</f>
        <v/>
      </c>
      <c r="AB956" t="str">
        <f>IF(CODE(LEFT(Current_list[[#This Row],[ENGLISH_FINAL]],1))&lt;&gt;CODE(UPPER(LEFT(Current_list[[#This Row],[ENGLISH_FINAL]],1))),"E","")</f>
        <v/>
      </c>
      <c r="AC95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957" spans="1:29" x14ac:dyDescent="0.35">
      <c r="A957">
        <v>811</v>
      </c>
      <c r="B957" t="s">
        <v>912</v>
      </c>
      <c r="C957" t="s">
        <v>8</v>
      </c>
      <c r="D957">
        <v>202</v>
      </c>
      <c r="E957" t="s">
        <v>9</v>
      </c>
      <c r="F957" t="s">
        <v>10</v>
      </c>
      <c r="G957" t="s">
        <v>219</v>
      </c>
      <c r="O95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811</v>
      </c>
      <c r="P957">
        <f>IF(Current_list[[#This Row],[VEDDRA_CODE NEW]]="",Current_list[[#This Row],[VEDDRA_CODE]],Current_list[[#This Row],[VEDDRA_CODE NEW]])</f>
        <v>811</v>
      </c>
      <c r="Q957" t="str">
        <f>IF(Current_list[[#This Row],[ENGLISH NEW]]="",Current_list[[#This Row],[ENGLISH]],TRIM(SUBSTITUTE(Current_list[[#This Row],[ENGLISH NEW]],"  "," ")))</f>
        <v>Nervous breakdown</v>
      </c>
      <c r="R957" t="str">
        <f>IF(Current_list[[#This Row],[DEPRECATED_FLAG NEW]]="",Current_list[[#This Row],[DEPRECATED_FLAG]],Current_list[[#This Row],[DEPRECATED_FLAG NEW]])</f>
        <v>N</v>
      </c>
      <c r="S95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02</v>
      </c>
      <c r="T95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957" t="str">
        <f>IF(Current_list[[#This Row],[VEDDRA_USAGE NEW]]="",Current_list[[#This Row],[VEDDRA_USAGE]],Current_list[[#This Row],[VEDDRA_USAGE NEW]])</f>
        <v>C</v>
      </c>
      <c r="V957" t="str">
        <f>IF(Current_list[[#This Row],[VEDDRA_LEVEL NEW]]="",Current_list[[#This Row],[VEDDRA_LEVEL]],Current_list[[#This Row],[VEDDRA_LEVEL NEW]])</f>
        <v>PT</v>
      </c>
      <c r="W957" t="str">
        <f>IF(AND(Current_list[[#This Row],[FK_REMAP_TO NEW]]&lt;&gt;"",Current_list[[#This Row],[DEPRECATED_FLAG NEW]]&lt;&gt;"Y"),"E","")</f>
        <v/>
      </c>
      <c r="X95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957" t="str" cm="1">
        <f t="array" ref="Y95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957" t="str" cm="1">
        <f t="array" ref="Z95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957" t="str">
        <f>IF(COUNTIFS(Current_list[ENGLISH_FINAL],Current_list[[#This Row],[ENGLISH_FINAL]],Current_list[VEDDRA_LEVEL_FINAL],Current_list[[#This Row],[VEDDRA_LEVEL_FINAL]])&gt;1,"E","")</f>
        <v/>
      </c>
      <c r="AB957" t="str">
        <f>IF(CODE(LEFT(Current_list[[#This Row],[ENGLISH_FINAL]],1))&lt;&gt;CODE(UPPER(LEFT(Current_list[[#This Row],[ENGLISH_FINAL]],1))),"E","")</f>
        <v/>
      </c>
      <c r="AC95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958" spans="1:29" x14ac:dyDescent="0.35">
      <c r="A958">
        <v>812</v>
      </c>
      <c r="B958" t="s">
        <v>913</v>
      </c>
      <c r="C958" t="s">
        <v>8</v>
      </c>
      <c r="D958">
        <v>219</v>
      </c>
      <c r="E958" t="s">
        <v>9</v>
      </c>
      <c r="F958" t="s">
        <v>10</v>
      </c>
      <c r="G958" t="s">
        <v>219</v>
      </c>
      <c r="O95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812</v>
      </c>
      <c r="P958">
        <f>IF(Current_list[[#This Row],[VEDDRA_CODE NEW]]="",Current_list[[#This Row],[VEDDRA_CODE]],Current_list[[#This Row],[VEDDRA_CODE NEW]])</f>
        <v>812</v>
      </c>
      <c r="Q958" t="str">
        <f>IF(Current_list[[#This Row],[ENGLISH NEW]]="",Current_list[[#This Row],[ENGLISH]],TRIM(SUBSTITUTE(Current_list[[#This Row],[ENGLISH NEW]],"  "," ")))</f>
        <v>Neurological disorder NOS</v>
      </c>
      <c r="R958" t="str">
        <f>IF(Current_list[[#This Row],[DEPRECATED_FLAG NEW]]="",Current_list[[#This Row],[DEPRECATED_FLAG]],Current_list[[#This Row],[DEPRECATED_FLAG NEW]])</f>
        <v>N</v>
      </c>
      <c r="S95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19</v>
      </c>
      <c r="T95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958" t="str">
        <f>IF(Current_list[[#This Row],[VEDDRA_USAGE NEW]]="",Current_list[[#This Row],[VEDDRA_USAGE]],Current_list[[#This Row],[VEDDRA_USAGE NEW]])</f>
        <v>C</v>
      </c>
      <c r="V958" t="str">
        <f>IF(Current_list[[#This Row],[VEDDRA_LEVEL NEW]]="",Current_list[[#This Row],[VEDDRA_LEVEL]],Current_list[[#This Row],[VEDDRA_LEVEL NEW]])</f>
        <v>PT</v>
      </c>
      <c r="W958" t="str">
        <f>IF(AND(Current_list[[#This Row],[FK_REMAP_TO NEW]]&lt;&gt;"",Current_list[[#This Row],[DEPRECATED_FLAG NEW]]&lt;&gt;"Y"),"E","")</f>
        <v/>
      </c>
      <c r="X95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958" t="str" cm="1">
        <f t="array" ref="Y95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958" t="str" cm="1">
        <f t="array" ref="Z95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958" t="str">
        <f>IF(COUNTIFS(Current_list[ENGLISH_FINAL],Current_list[[#This Row],[ENGLISH_FINAL]],Current_list[VEDDRA_LEVEL_FINAL],Current_list[[#This Row],[VEDDRA_LEVEL_FINAL]])&gt;1,"E","")</f>
        <v/>
      </c>
      <c r="AB958" t="str">
        <f>IF(CODE(LEFT(Current_list[[#This Row],[ENGLISH_FINAL]],1))&lt;&gt;CODE(UPPER(LEFT(Current_list[[#This Row],[ENGLISH_FINAL]],1))),"E","")</f>
        <v/>
      </c>
      <c r="AC95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959" spans="1:29" x14ac:dyDescent="0.35">
      <c r="A959">
        <v>813</v>
      </c>
      <c r="B959" t="s">
        <v>914</v>
      </c>
      <c r="C959" t="s">
        <v>8</v>
      </c>
      <c r="D959">
        <v>219</v>
      </c>
      <c r="E959" t="s">
        <v>9</v>
      </c>
      <c r="F959" t="s">
        <v>10</v>
      </c>
      <c r="G959" t="s">
        <v>219</v>
      </c>
      <c r="O95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813</v>
      </c>
      <c r="P959">
        <f>IF(Current_list[[#This Row],[VEDDRA_CODE NEW]]="",Current_list[[#This Row],[VEDDRA_CODE]],Current_list[[#This Row],[VEDDRA_CODE NEW]])</f>
        <v>813</v>
      </c>
      <c r="Q959" t="str">
        <f>IF(Current_list[[#This Row],[ENGLISH NEW]]="",Current_list[[#This Row],[ENGLISH]],TRIM(SUBSTITUTE(Current_list[[#This Row],[ENGLISH NEW]],"  "," ")))</f>
        <v>Neurological pain</v>
      </c>
      <c r="R959" t="str">
        <f>IF(Current_list[[#This Row],[DEPRECATED_FLAG NEW]]="",Current_list[[#This Row],[DEPRECATED_FLAG]],Current_list[[#This Row],[DEPRECATED_FLAG NEW]])</f>
        <v>N</v>
      </c>
      <c r="S95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19</v>
      </c>
      <c r="T95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959" t="str">
        <f>IF(Current_list[[#This Row],[VEDDRA_USAGE NEW]]="",Current_list[[#This Row],[VEDDRA_USAGE]],Current_list[[#This Row],[VEDDRA_USAGE NEW]])</f>
        <v>C</v>
      </c>
      <c r="V959" t="str">
        <f>IF(Current_list[[#This Row],[VEDDRA_LEVEL NEW]]="",Current_list[[#This Row],[VEDDRA_LEVEL]],Current_list[[#This Row],[VEDDRA_LEVEL NEW]])</f>
        <v>PT</v>
      </c>
      <c r="W959" t="str">
        <f>IF(AND(Current_list[[#This Row],[FK_REMAP_TO NEW]]&lt;&gt;"",Current_list[[#This Row],[DEPRECATED_FLAG NEW]]&lt;&gt;"Y"),"E","")</f>
        <v/>
      </c>
      <c r="X95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959" t="str" cm="1">
        <f t="array" ref="Y95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959" t="str" cm="1">
        <f t="array" ref="Z95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959" t="str">
        <f>IF(COUNTIFS(Current_list[ENGLISH_FINAL],Current_list[[#This Row],[ENGLISH_FINAL]],Current_list[VEDDRA_LEVEL_FINAL],Current_list[[#This Row],[VEDDRA_LEVEL_FINAL]])&gt;1,"E","")</f>
        <v/>
      </c>
      <c r="AB959" t="str">
        <f>IF(CODE(LEFT(Current_list[[#This Row],[ENGLISH_FINAL]],1))&lt;&gt;CODE(UPPER(LEFT(Current_list[[#This Row],[ENGLISH_FINAL]],1))),"E","")</f>
        <v/>
      </c>
      <c r="AC95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960" spans="1:29" x14ac:dyDescent="0.35">
      <c r="A960">
        <v>814</v>
      </c>
      <c r="B960" t="s">
        <v>915</v>
      </c>
      <c r="C960" t="s">
        <v>8</v>
      </c>
      <c r="D960">
        <v>101</v>
      </c>
      <c r="E960" t="s">
        <v>9</v>
      </c>
      <c r="F960" t="s">
        <v>10</v>
      </c>
      <c r="G960" t="s">
        <v>219</v>
      </c>
      <c r="O96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814</v>
      </c>
      <c r="P960">
        <f>IF(Current_list[[#This Row],[VEDDRA_CODE NEW]]="",Current_list[[#This Row],[VEDDRA_CODE]],Current_list[[#This Row],[VEDDRA_CODE NEW]])</f>
        <v>814</v>
      </c>
      <c r="Q960" t="str">
        <f>IF(Current_list[[#This Row],[ENGLISH NEW]]="",Current_list[[#This Row],[ENGLISH]],TRIM(SUBSTITUTE(Current_list[[#This Row],[ENGLISH NEW]],"  "," ")))</f>
        <v>Neuromuscular disorder NOS</v>
      </c>
      <c r="R960" t="str">
        <f>IF(Current_list[[#This Row],[DEPRECATED_FLAG NEW]]="",Current_list[[#This Row],[DEPRECATED_FLAG]],Current_list[[#This Row],[DEPRECATED_FLAG NEW]])</f>
        <v>N</v>
      </c>
      <c r="S96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1</v>
      </c>
      <c r="T96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960" t="str">
        <f>IF(Current_list[[#This Row],[VEDDRA_USAGE NEW]]="",Current_list[[#This Row],[VEDDRA_USAGE]],Current_list[[#This Row],[VEDDRA_USAGE NEW]])</f>
        <v>C</v>
      </c>
      <c r="V960" t="str">
        <f>IF(Current_list[[#This Row],[VEDDRA_LEVEL NEW]]="",Current_list[[#This Row],[VEDDRA_LEVEL]],Current_list[[#This Row],[VEDDRA_LEVEL NEW]])</f>
        <v>PT</v>
      </c>
      <c r="W960" t="str">
        <f>IF(AND(Current_list[[#This Row],[FK_REMAP_TO NEW]]&lt;&gt;"",Current_list[[#This Row],[DEPRECATED_FLAG NEW]]&lt;&gt;"Y"),"E","")</f>
        <v/>
      </c>
      <c r="X96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960" t="str" cm="1">
        <f t="array" ref="Y96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960" t="str" cm="1">
        <f t="array" ref="Z96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960" t="str">
        <f>IF(COUNTIFS(Current_list[ENGLISH_FINAL],Current_list[[#This Row],[ENGLISH_FINAL]],Current_list[VEDDRA_LEVEL_FINAL],Current_list[[#This Row],[VEDDRA_LEVEL_FINAL]])&gt;1,"E","")</f>
        <v/>
      </c>
      <c r="AB960" t="str">
        <f>IF(CODE(LEFT(Current_list[[#This Row],[ENGLISH_FINAL]],1))&lt;&gt;CODE(UPPER(LEFT(Current_list[[#This Row],[ENGLISH_FINAL]],1))),"E","")</f>
        <v/>
      </c>
      <c r="AC96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961" spans="1:29" x14ac:dyDescent="0.35">
      <c r="A961">
        <v>816</v>
      </c>
      <c r="B961" t="s">
        <v>916</v>
      </c>
      <c r="C961" t="s">
        <v>8</v>
      </c>
      <c r="D961">
        <v>34</v>
      </c>
      <c r="E961" t="s">
        <v>9</v>
      </c>
      <c r="F961" t="s">
        <v>10</v>
      </c>
      <c r="G961" t="s">
        <v>219</v>
      </c>
      <c r="O96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816</v>
      </c>
      <c r="P961">
        <f>IF(Current_list[[#This Row],[VEDDRA_CODE NEW]]="",Current_list[[#This Row],[VEDDRA_CODE]],Current_list[[#This Row],[VEDDRA_CODE NEW]])</f>
        <v>816</v>
      </c>
      <c r="Q961" t="str">
        <f>IF(Current_list[[#This Row],[ENGLISH NEW]]="",Current_list[[#This Row],[ENGLISH]],TRIM(SUBSTITUTE(Current_list[[#This Row],[ENGLISH NEW]],"  "," ")))</f>
        <v>Oral discomfort</v>
      </c>
      <c r="R961" t="str">
        <f>IF(Current_list[[#This Row],[DEPRECATED_FLAG NEW]]="",Current_list[[#This Row],[DEPRECATED_FLAG]],Current_list[[#This Row],[DEPRECATED_FLAG NEW]])</f>
        <v>N</v>
      </c>
      <c r="S96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4</v>
      </c>
      <c r="T96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961" t="str">
        <f>IF(Current_list[[#This Row],[VEDDRA_USAGE NEW]]="",Current_list[[#This Row],[VEDDRA_USAGE]],Current_list[[#This Row],[VEDDRA_USAGE NEW]])</f>
        <v>C</v>
      </c>
      <c r="V961" t="str">
        <f>IF(Current_list[[#This Row],[VEDDRA_LEVEL NEW]]="",Current_list[[#This Row],[VEDDRA_LEVEL]],Current_list[[#This Row],[VEDDRA_LEVEL NEW]])</f>
        <v>PT</v>
      </c>
      <c r="W961" t="str">
        <f>IF(AND(Current_list[[#This Row],[FK_REMAP_TO NEW]]&lt;&gt;"",Current_list[[#This Row],[DEPRECATED_FLAG NEW]]&lt;&gt;"Y"),"E","")</f>
        <v/>
      </c>
      <c r="X96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961" t="str" cm="1">
        <f t="array" ref="Y96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961" t="str" cm="1">
        <f t="array" ref="Z96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961" t="str">
        <f>IF(COUNTIFS(Current_list[ENGLISH_FINAL],Current_list[[#This Row],[ENGLISH_FINAL]],Current_list[VEDDRA_LEVEL_FINAL],Current_list[[#This Row],[VEDDRA_LEVEL_FINAL]])&gt;1,"E","")</f>
        <v/>
      </c>
      <c r="AB961" t="str">
        <f>IF(CODE(LEFT(Current_list[[#This Row],[ENGLISH_FINAL]],1))&lt;&gt;CODE(UPPER(LEFT(Current_list[[#This Row],[ENGLISH_FINAL]],1))),"E","")</f>
        <v/>
      </c>
      <c r="AC96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962" spans="1:29" x14ac:dyDescent="0.35">
      <c r="A962">
        <v>818</v>
      </c>
      <c r="B962" t="s">
        <v>917</v>
      </c>
      <c r="C962" t="s">
        <v>8</v>
      </c>
      <c r="D962">
        <v>34</v>
      </c>
      <c r="E962" t="s">
        <v>9</v>
      </c>
      <c r="F962" t="s">
        <v>10</v>
      </c>
      <c r="G962" t="s">
        <v>219</v>
      </c>
      <c r="O96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818</v>
      </c>
      <c r="P962">
        <f>IF(Current_list[[#This Row],[VEDDRA_CODE NEW]]="",Current_list[[#This Row],[VEDDRA_CODE]],Current_list[[#This Row],[VEDDRA_CODE NEW]])</f>
        <v>818</v>
      </c>
      <c r="Q962" t="str">
        <f>IF(Current_list[[#This Row],[ENGLISH NEW]]="",Current_list[[#This Row],[ENGLISH]],TRIM(SUBSTITUTE(Current_list[[#This Row],[ENGLISH NEW]],"  "," ")))</f>
        <v>Oral pain</v>
      </c>
      <c r="R962" t="str">
        <f>IF(Current_list[[#This Row],[DEPRECATED_FLAG NEW]]="",Current_list[[#This Row],[DEPRECATED_FLAG]],Current_list[[#This Row],[DEPRECATED_FLAG NEW]])</f>
        <v>N</v>
      </c>
      <c r="S96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4</v>
      </c>
      <c r="T96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962" t="str">
        <f>IF(Current_list[[#This Row],[VEDDRA_USAGE NEW]]="",Current_list[[#This Row],[VEDDRA_USAGE]],Current_list[[#This Row],[VEDDRA_USAGE NEW]])</f>
        <v>C</v>
      </c>
      <c r="V962" t="str">
        <f>IF(Current_list[[#This Row],[VEDDRA_LEVEL NEW]]="",Current_list[[#This Row],[VEDDRA_LEVEL]],Current_list[[#This Row],[VEDDRA_LEVEL NEW]])</f>
        <v>PT</v>
      </c>
      <c r="W962" t="str">
        <f>IF(AND(Current_list[[#This Row],[FK_REMAP_TO NEW]]&lt;&gt;"",Current_list[[#This Row],[DEPRECATED_FLAG NEW]]&lt;&gt;"Y"),"E","")</f>
        <v/>
      </c>
      <c r="X96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962" t="str" cm="1">
        <f t="array" ref="Y96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962" t="str" cm="1">
        <f t="array" ref="Z96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962" t="str">
        <f>IF(COUNTIFS(Current_list[ENGLISH_FINAL],Current_list[[#This Row],[ENGLISH_FINAL]],Current_list[VEDDRA_LEVEL_FINAL],Current_list[[#This Row],[VEDDRA_LEVEL_FINAL]])&gt;1,"E","")</f>
        <v/>
      </c>
      <c r="AB962" t="str">
        <f>IF(CODE(LEFT(Current_list[[#This Row],[ENGLISH_FINAL]],1))&lt;&gt;CODE(UPPER(LEFT(Current_list[[#This Row],[ENGLISH_FINAL]],1))),"E","")</f>
        <v/>
      </c>
      <c r="AC96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963" spans="1:29" x14ac:dyDescent="0.35">
      <c r="A963">
        <v>821</v>
      </c>
      <c r="B963" t="s">
        <v>918</v>
      </c>
      <c r="C963" t="s">
        <v>8</v>
      </c>
      <c r="D963">
        <v>19</v>
      </c>
      <c r="E963" t="s">
        <v>9</v>
      </c>
      <c r="F963" t="s">
        <v>10</v>
      </c>
      <c r="G963" t="s">
        <v>219</v>
      </c>
      <c r="O96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821</v>
      </c>
      <c r="P963">
        <f>IF(Current_list[[#This Row],[VEDDRA_CODE NEW]]="",Current_list[[#This Row],[VEDDRA_CODE]],Current_list[[#This Row],[VEDDRA_CODE NEW]])</f>
        <v>821</v>
      </c>
      <c r="Q963" t="str">
        <f>IF(Current_list[[#This Row],[ENGLISH NEW]]="",Current_list[[#This Row],[ENGLISH]],TRIM(SUBSTITUTE(Current_list[[#This Row],[ENGLISH NEW]],"  "," ")))</f>
        <v>Other blood disorder NOS</v>
      </c>
      <c r="R963" t="str">
        <f>IF(Current_list[[#This Row],[DEPRECATED_FLAG NEW]]="",Current_list[[#This Row],[DEPRECATED_FLAG]],Current_list[[#This Row],[DEPRECATED_FLAG NEW]])</f>
        <v>N</v>
      </c>
      <c r="S96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9</v>
      </c>
      <c r="T96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963" t="str">
        <f>IF(Current_list[[#This Row],[VEDDRA_USAGE NEW]]="",Current_list[[#This Row],[VEDDRA_USAGE]],Current_list[[#This Row],[VEDDRA_USAGE NEW]])</f>
        <v>C</v>
      </c>
      <c r="V963" t="str">
        <f>IF(Current_list[[#This Row],[VEDDRA_LEVEL NEW]]="",Current_list[[#This Row],[VEDDRA_LEVEL]],Current_list[[#This Row],[VEDDRA_LEVEL NEW]])</f>
        <v>PT</v>
      </c>
      <c r="W963" t="str">
        <f>IF(AND(Current_list[[#This Row],[FK_REMAP_TO NEW]]&lt;&gt;"",Current_list[[#This Row],[DEPRECATED_FLAG NEW]]&lt;&gt;"Y"),"E","")</f>
        <v/>
      </c>
      <c r="X96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963" t="str" cm="1">
        <f t="array" ref="Y96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963" t="str" cm="1">
        <f t="array" ref="Z96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963" t="str">
        <f>IF(COUNTIFS(Current_list[ENGLISH_FINAL],Current_list[[#This Row],[ENGLISH_FINAL]],Current_list[VEDDRA_LEVEL_FINAL],Current_list[[#This Row],[VEDDRA_LEVEL_FINAL]])&gt;1,"E","")</f>
        <v/>
      </c>
      <c r="AB963" t="str">
        <f>IF(CODE(LEFT(Current_list[[#This Row],[ENGLISH_FINAL]],1))&lt;&gt;CODE(UPPER(LEFT(Current_list[[#This Row],[ENGLISH_FINAL]],1))),"E","")</f>
        <v/>
      </c>
      <c r="AC96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964" spans="1:29" x14ac:dyDescent="0.35">
      <c r="A964">
        <v>822</v>
      </c>
      <c r="B964" t="s">
        <v>919</v>
      </c>
      <c r="C964" t="s">
        <v>8</v>
      </c>
      <c r="D964">
        <v>40</v>
      </c>
      <c r="E964" t="s">
        <v>9</v>
      </c>
      <c r="F964" t="s">
        <v>10</v>
      </c>
      <c r="G964" t="s">
        <v>219</v>
      </c>
      <c r="O96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822</v>
      </c>
      <c r="P964">
        <f>IF(Current_list[[#This Row],[VEDDRA_CODE NEW]]="",Current_list[[#This Row],[VEDDRA_CODE]],Current_list[[#This Row],[VEDDRA_CODE NEW]])</f>
        <v>822</v>
      </c>
      <c r="Q964" t="str">
        <f>IF(Current_list[[#This Row],[ENGLISH NEW]]="",Current_list[[#This Row],[ENGLISH]],TRIM(SUBSTITUTE(Current_list[[#This Row],[ENGLISH NEW]],"  "," ")))</f>
        <v>Other ear disorder NOS</v>
      </c>
      <c r="R964" t="str">
        <f>IF(Current_list[[#This Row],[DEPRECATED_FLAG NEW]]="",Current_list[[#This Row],[DEPRECATED_FLAG]],Current_list[[#This Row],[DEPRECATED_FLAG NEW]])</f>
        <v>N</v>
      </c>
      <c r="S96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0</v>
      </c>
      <c r="T96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964" t="str">
        <f>IF(Current_list[[#This Row],[VEDDRA_USAGE NEW]]="",Current_list[[#This Row],[VEDDRA_USAGE]],Current_list[[#This Row],[VEDDRA_USAGE NEW]])</f>
        <v>C</v>
      </c>
      <c r="V964" t="str">
        <f>IF(Current_list[[#This Row],[VEDDRA_LEVEL NEW]]="",Current_list[[#This Row],[VEDDRA_LEVEL]],Current_list[[#This Row],[VEDDRA_LEVEL NEW]])</f>
        <v>PT</v>
      </c>
      <c r="W964" t="str">
        <f>IF(AND(Current_list[[#This Row],[FK_REMAP_TO NEW]]&lt;&gt;"",Current_list[[#This Row],[DEPRECATED_FLAG NEW]]&lt;&gt;"Y"),"E","")</f>
        <v/>
      </c>
      <c r="X96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964" t="str" cm="1">
        <f t="array" ref="Y96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964" t="str" cm="1">
        <f t="array" ref="Z96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964" t="str">
        <f>IF(COUNTIFS(Current_list[ENGLISH_FINAL],Current_list[[#This Row],[ENGLISH_FINAL]],Current_list[VEDDRA_LEVEL_FINAL],Current_list[[#This Row],[VEDDRA_LEVEL_FINAL]])&gt;1,"E","")</f>
        <v/>
      </c>
      <c r="AB964" t="str">
        <f>IF(CODE(LEFT(Current_list[[#This Row],[ENGLISH_FINAL]],1))&lt;&gt;CODE(UPPER(LEFT(Current_list[[#This Row],[ENGLISH_FINAL]],1))),"E","")</f>
        <v/>
      </c>
      <c r="AC96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965" spans="1:29" x14ac:dyDescent="0.35">
      <c r="A965">
        <v>823</v>
      </c>
      <c r="B965" t="s">
        <v>920</v>
      </c>
      <c r="C965" t="s">
        <v>8</v>
      </c>
      <c r="D965">
        <v>82</v>
      </c>
      <c r="E965" t="s">
        <v>9</v>
      </c>
      <c r="F965" t="s">
        <v>10</v>
      </c>
      <c r="G965" t="s">
        <v>219</v>
      </c>
      <c r="O96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823</v>
      </c>
      <c r="P965">
        <f>IF(Current_list[[#This Row],[VEDDRA_CODE NEW]]="",Current_list[[#This Row],[VEDDRA_CODE]],Current_list[[#This Row],[VEDDRA_CODE NEW]])</f>
        <v>823</v>
      </c>
      <c r="Q965" t="str">
        <f>IF(Current_list[[#This Row],[ENGLISH NEW]]="",Current_list[[#This Row],[ENGLISH]],TRIM(SUBSTITUTE(Current_list[[#This Row],[ENGLISH NEW]],"  "," ")))</f>
        <v>Other metabolic disorder</v>
      </c>
      <c r="R965" t="str">
        <f>IF(Current_list[[#This Row],[DEPRECATED_FLAG NEW]]="",Current_list[[#This Row],[DEPRECATED_FLAG]],Current_list[[#This Row],[DEPRECATED_FLAG NEW]])</f>
        <v>N</v>
      </c>
      <c r="S96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2</v>
      </c>
      <c r="T96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965" t="str">
        <f>IF(Current_list[[#This Row],[VEDDRA_USAGE NEW]]="",Current_list[[#This Row],[VEDDRA_USAGE]],Current_list[[#This Row],[VEDDRA_USAGE NEW]])</f>
        <v>C</v>
      </c>
      <c r="V965" t="str">
        <f>IF(Current_list[[#This Row],[VEDDRA_LEVEL NEW]]="",Current_list[[#This Row],[VEDDRA_LEVEL]],Current_list[[#This Row],[VEDDRA_LEVEL NEW]])</f>
        <v>PT</v>
      </c>
      <c r="W965" t="str">
        <f>IF(AND(Current_list[[#This Row],[FK_REMAP_TO NEW]]&lt;&gt;"",Current_list[[#This Row],[DEPRECATED_FLAG NEW]]&lt;&gt;"Y"),"E","")</f>
        <v/>
      </c>
      <c r="X96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965" t="str" cm="1">
        <f t="array" ref="Y96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965" t="str" cm="1">
        <f t="array" ref="Z96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965" t="str">
        <f>IF(COUNTIFS(Current_list[ENGLISH_FINAL],Current_list[[#This Row],[ENGLISH_FINAL]],Current_list[VEDDRA_LEVEL_FINAL],Current_list[[#This Row],[VEDDRA_LEVEL_FINAL]])&gt;1,"E","")</f>
        <v/>
      </c>
      <c r="AB965" t="str">
        <f>IF(CODE(LEFT(Current_list[[#This Row],[ENGLISH_FINAL]],1))&lt;&gt;CODE(UPPER(LEFT(Current_list[[#This Row],[ENGLISH_FINAL]],1))),"E","")</f>
        <v/>
      </c>
      <c r="AC96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966" spans="1:29" x14ac:dyDescent="0.35">
      <c r="A966">
        <v>825</v>
      </c>
      <c r="B966" t="s">
        <v>921</v>
      </c>
      <c r="C966" t="s">
        <v>8</v>
      </c>
      <c r="D966">
        <v>107</v>
      </c>
      <c r="E966" t="s">
        <v>9</v>
      </c>
      <c r="F966" t="s">
        <v>10</v>
      </c>
      <c r="G966" t="s">
        <v>219</v>
      </c>
      <c r="O96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825</v>
      </c>
      <c r="P966">
        <f>IF(Current_list[[#This Row],[VEDDRA_CODE NEW]]="",Current_list[[#This Row],[VEDDRA_CODE]],Current_list[[#This Row],[VEDDRA_CODE NEW]])</f>
        <v>825</v>
      </c>
      <c r="Q966" t="str">
        <f>IF(Current_list[[#This Row],[ENGLISH NEW]]="",Current_list[[#This Row],[ENGLISH]],TRIM(SUBSTITUTE(Current_list[[#This Row],[ENGLISH NEW]],"  "," ")))</f>
        <v>Papillary necrosis</v>
      </c>
      <c r="R966" t="str">
        <f>IF(Current_list[[#This Row],[DEPRECATED_FLAG NEW]]="",Current_list[[#This Row],[DEPRECATED_FLAG]],Current_list[[#This Row],[DEPRECATED_FLAG NEW]])</f>
        <v>N</v>
      </c>
      <c r="S96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7</v>
      </c>
      <c r="T96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966" t="str">
        <f>IF(Current_list[[#This Row],[VEDDRA_USAGE NEW]]="",Current_list[[#This Row],[VEDDRA_USAGE]],Current_list[[#This Row],[VEDDRA_USAGE NEW]])</f>
        <v>C</v>
      </c>
      <c r="V966" t="str">
        <f>IF(Current_list[[#This Row],[VEDDRA_LEVEL NEW]]="",Current_list[[#This Row],[VEDDRA_LEVEL]],Current_list[[#This Row],[VEDDRA_LEVEL NEW]])</f>
        <v>PT</v>
      </c>
      <c r="W966" t="str">
        <f>IF(AND(Current_list[[#This Row],[FK_REMAP_TO NEW]]&lt;&gt;"",Current_list[[#This Row],[DEPRECATED_FLAG NEW]]&lt;&gt;"Y"),"E","")</f>
        <v/>
      </c>
      <c r="X96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966" t="str" cm="1">
        <f t="array" ref="Y96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966" t="str" cm="1">
        <f t="array" ref="Z96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966" t="str">
        <f>IF(COUNTIFS(Current_list[ENGLISH_FINAL],Current_list[[#This Row],[ENGLISH_FINAL]],Current_list[VEDDRA_LEVEL_FINAL],Current_list[[#This Row],[VEDDRA_LEVEL_FINAL]])&gt;1,"E","")</f>
        <v/>
      </c>
      <c r="AB966" t="str">
        <f>IF(CODE(LEFT(Current_list[[#This Row],[ENGLISH_FINAL]],1))&lt;&gt;CODE(UPPER(LEFT(Current_list[[#This Row],[ENGLISH_FINAL]],1))),"E","")</f>
        <v/>
      </c>
      <c r="AC96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967" spans="1:29" x14ac:dyDescent="0.35">
      <c r="A967">
        <v>826</v>
      </c>
      <c r="B967" t="s">
        <v>922</v>
      </c>
      <c r="C967" t="s">
        <v>8</v>
      </c>
      <c r="D967">
        <v>104</v>
      </c>
      <c r="E967" t="s">
        <v>9</v>
      </c>
      <c r="F967" t="s">
        <v>10</v>
      </c>
      <c r="G967" t="s">
        <v>219</v>
      </c>
      <c r="O96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826</v>
      </c>
      <c r="P967">
        <f>IF(Current_list[[#This Row],[VEDDRA_CODE NEW]]="",Current_list[[#This Row],[VEDDRA_CODE]],Current_list[[#This Row],[VEDDRA_CODE NEW]])</f>
        <v>826</v>
      </c>
      <c r="Q967" t="str">
        <f>IF(Current_list[[#This Row],[ENGLISH NEW]]="",Current_list[[#This Row],[ENGLISH]],TRIM(SUBSTITUTE(Current_list[[#This Row],[ENGLISH NEW]],"  "," ")))</f>
        <v>Paraesthesia</v>
      </c>
      <c r="R967" t="str">
        <f>IF(Current_list[[#This Row],[DEPRECATED_FLAG NEW]]="",Current_list[[#This Row],[DEPRECATED_FLAG]],Current_list[[#This Row],[DEPRECATED_FLAG NEW]])</f>
        <v>N</v>
      </c>
      <c r="S96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4</v>
      </c>
      <c r="T96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967" t="str">
        <f>IF(Current_list[[#This Row],[VEDDRA_USAGE NEW]]="",Current_list[[#This Row],[VEDDRA_USAGE]],Current_list[[#This Row],[VEDDRA_USAGE NEW]])</f>
        <v>C</v>
      </c>
      <c r="V967" t="str">
        <f>IF(Current_list[[#This Row],[VEDDRA_LEVEL NEW]]="",Current_list[[#This Row],[VEDDRA_LEVEL]],Current_list[[#This Row],[VEDDRA_LEVEL NEW]])</f>
        <v>PT</v>
      </c>
      <c r="W967" t="str">
        <f>IF(AND(Current_list[[#This Row],[FK_REMAP_TO NEW]]&lt;&gt;"",Current_list[[#This Row],[DEPRECATED_FLAG NEW]]&lt;&gt;"Y"),"E","")</f>
        <v/>
      </c>
      <c r="X96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967" t="str" cm="1">
        <f t="array" ref="Y96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967" t="str" cm="1">
        <f t="array" ref="Z96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967" t="str">
        <f>IF(COUNTIFS(Current_list[ENGLISH_FINAL],Current_list[[#This Row],[ENGLISH_FINAL]],Current_list[VEDDRA_LEVEL_FINAL],Current_list[[#This Row],[VEDDRA_LEVEL_FINAL]])&gt;1,"E","")</f>
        <v/>
      </c>
      <c r="AB967" t="str">
        <f>IF(CODE(LEFT(Current_list[[#This Row],[ENGLISH_FINAL]],1))&lt;&gt;CODE(UPPER(LEFT(Current_list[[#This Row],[ENGLISH_FINAL]],1))),"E","")</f>
        <v/>
      </c>
      <c r="AC96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968" spans="1:29" x14ac:dyDescent="0.35">
      <c r="A968">
        <v>828</v>
      </c>
      <c r="B968" t="s">
        <v>923</v>
      </c>
      <c r="C968" t="s">
        <v>8</v>
      </c>
      <c r="D968">
        <v>213</v>
      </c>
      <c r="E968" t="s">
        <v>9</v>
      </c>
      <c r="F968" t="s">
        <v>10</v>
      </c>
      <c r="G968" t="s">
        <v>219</v>
      </c>
      <c r="O96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828</v>
      </c>
      <c r="P968">
        <f>IF(Current_list[[#This Row],[VEDDRA_CODE NEW]]="",Current_list[[#This Row],[VEDDRA_CODE]],Current_list[[#This Row],[VEDDRA_CODE NEW]])</f>
        <v>828</v>
      </c>
      <c r="Q968" t="str">
        <f>IF(Current_list[[#This Row],[ENGLISH NEW]]="",Current_list[[#This Row],[ENGLISH]],TRIM(SUBSTITUTE(Current_list[[#This Row],[ENGLISH NEW]],"  "," ")))</f>
        <v>Paranoia</v>
      </c>
      <c r="R968" t="str">
        <f>IF(Current_list[[#This Row],[DEPRECATED_FLAG NEW]]="",Current_list[[#This Row],[DEPRECATED_FLAG]],Current_list[[#This Row],[DEPRECATED_FLAG NEW]])</f>
        <v>N</v>
      </c>
      <c r="S96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13</v>
      </c>
      <c r="T96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968" t="str">
        <f>IF(Current_list[[#This Row],[VEDDRA_USAGE NEW]]="",Current_list[[#This Row],[VEDDRA_USAGE]],Current_list[[#This Row],[VEDDRA_USAGE NEW]])</f>
        <v>C</v>
      </c>
      <c r="V968" t="str">
        <f>IF(Current_list[[#This Row],[VEDDRA_LEVEL NEW]]="",Current_list[[#This Row],[VEDDRA_LEVEL]],Current_list[[#This Row],[VEDDRA_LEVEL NEW]])</f>
        <v>PT</v>
      </c>
      <c r="W968" t="str">
        <f>IF(AND(Current_list[[#This Row],[FK_REMAP_TO NEW]]&lt;&gt;"",Current_list[[#This Row],[DEPRECATED_FLAG NEW]]&lt;&gt;"Y"),"E","")</f>
        <v/>
      </c>
      <c r="X96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968" t="str" cm="1">
        <f t="array" ref="Y96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968" t="str" cm="1">
        <f t="array" ref="Z96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968" t="str">
        <f>IF(COUNTIFS(Current_list[ENGLISH_FINAL],Current_list[[#This Row],[ENGLISH_FINAL]],Current_list[VEDDRA_LEVEL_FINAL],Current_list[[#This Row],[VEDDRA_LEVEL_FINAL]])&gt;1,"E","")</f>
        <v/>
      </c>
      <c r="AB968" t="str">
        <f>IF(CODE(LEFT(Current_list[[#This Row],[ENGLISH_FINAL]],1))&lt;&gt;CODE(UPPER(LEFT(Current_list[[#This Row],[ENGLISH_FINAL]],1))),"E","")</f>
        <v/>
      </c>
      <c r="AC96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969" spans="1:29" x14ac:dyDescent="0.35">
      <c r="A969">
        <v>829</v>
      </c>
      <c r="B969" t="s">
        <v>201</v>
      </c>
      <c r="C969" t="s">
        <v>8</v>
      </c>
      <c r="D969">
        <v>222</v>
      </c>
      <c r="E969" t="s">
        <v>9</v>
      </c>
      <c r="F969" t="s">
        <v>10</v>
      </c>
      <c r="G969" t="s">
        <v>219</v>
      </c>
      <c r="O96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829</v>
      </c>
      <c r="P969">
        <f>IF(Current_list[[#This Row],[VEDDRA_CODE NEW]]="",Current_list[[#This Row],[VEDDRA_CODE]],Current_list[[#This Row],[VEDDRA_CODE NEW]])</f>
        <v>829</v>
      </c>
      <c r="Q969" t="str">
        <f>IF(Current_list[[#This Row],[ENGLISH NEW]]="",Current_list[[#This Row],[ENGLISH]],TRIM(SUBSTITUTE(Current_list[[#This Row],[ENGLISH NEW]],"  "," ")))</f>
        <v>Parkinsonism</v>
      </c>
      <c r="R969" t="str">
        <f>IF(Current_list[[#This Row],[DEPRECATED_FLAG NEW]]="",Current_list[[#This Row],[DEPRECATED_FLAG]],Current_list[[#This Row],[DEPRECATED_FLAG NEW]])</f>
        <v>N</v>
      </c>
      <c r="S96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22</v>
      </c>
      <c r="T96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969" t="str">
        <f>IF(Current_list[[#This Row],[VEDDRA_USAGE NEW]]="",Current_list[[#This Row],[VEDDRA_USAGE]],Current_list[[#This Row],[VEDDRA_USAGE NEW]])</f>
        <v>C</v>
      </c>
      <c r="V969" t="str">
        <f>IF(Current_list[[#This Row],[VEDDRA_LEVEL NEW]]="",Current_list[[#This Row],[VEDDRA_LEVEL]],Current_list[[#This Row],[VEDDRA_LEVEL NEW]])</f>
        <v>PT</v>
      </c>
      <c r="W969" t="str">
        <f>IF(AND(Current_list[[#This Row],[FK_REMAP_TO NEW]]&lt;&gt;"",Current_list[[#This Row],[DEPRECATED_FLAG NEW]]&lt;&gt;"Y"),"E","")</f>
        <v/>
      </c>
      <c r="X96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969" t="str" cm="1">
        <f t="array" ref="Y96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969" t="str" cm="1">
        <f t="array" ref="Z96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969" t="str">
        <f>IF(COUNTIFS(Current_list[ENGLISH_FINAL],Current_list[[#This Row],[ENGLISH_FINAL]],Current_list[VEDDRA_LEVEL_FINAL],Current_list[[#This Row],[VEDDRA_LEVEL_FINAL]])&gt;1,"E","")</f>
        <v/>
      </c>
      <c r="AB969" t="str">
        <f>IF(CODE(LEFT(Current_list[[#This Row],[ENGLISH_FINAL]],1))&lt;&gt;CODE(UPPER(LEFT(Current_list[[#This Row],[ENGLISH_FINAL]],1))),"E","")</f>
        <v/>
      </c>
      <c r="AC96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970" spans="1:29" x14ac:dyDescent="0.35">
      <c r="A970">
        <v>830</v>
      </c>
      <c r="B970" t="s">
        <v>924</v>
      </c>
      <c r="C970" t="s">
        <v>8</v>
      </c>
      <c r="D970">
        <v>125</v>
      </c>
      <c r="E970" t="s">
        <v>9</v>
      </c>
      <c r="F970" t="s">
        <v>10</v>
      </c>
      <c r="G970" t="s">
        <v>219</v>
      </c>
      <c r="O97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830</v>
      </c>
      <c r="P970">
        <f>IF(Current_list[[#This Row],[VEDDRA_CODE NEW]]="",Current_list[[#This Row],[VEDDRA_CODE]],Current_list[[#This Row],[VEDDRA_CODE NEW]])</f>
        <v>830</v>
      </c>
      <c r="Q970" t="str">
        <f>IF(Current_list[[#This Row],[ENGLISH NEW]]="",Current_list[[#This Row],[ENGLISH]],TRIM(SUBSTITUTE(Current_list[[#This Row],[ENGLISH NEW]],"  "," ")))</f>
        <v>Perinatal mortality</v>
      </c>
      <c r="R970" t="str">
        <f>IF(Current_list[[#This Row],[DEPRECATED_FLAG NEW]]="",Current_list[[#This Row],[DEPRECATED_FLAG]],Current_list[[#This Row],[DEPRECATED_FLAG NEW]])</f>
        <v>N</v>
      </c>
      <c r="S97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25</v>
      </c>
      <c r="T97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970" t="str">
        <f>IF(Current_list[[#This Row],[VEDDRA_USAGE NEW]]="",Current_list[[#This Row],[VEDDRA_USAGE]],Current_list[[#This Row],[VEDDRA_USAGE NEW]])</f>
        <v>C</v>
      </c>
      <c r="V970" t="str">
        <f>IF(Current_list[[#This Row],[VEDDRA_LEVEL NEW]]="",Current_list[[#This Row],[VEDDRA_LEVEL]],Current_list[[#This Row],[VEDDRA_LEVEL NEW]])</f>
        <v>PT</v>
      </c>
      <c r="W970" t="str">
        <f>IF(AND(Current_list[[#This Row],[FK_REMAP_TO NEW]]&lt;&gt;"",Current_list[[#This Row],[DEPRECATED_FLAG NEW]]&lt;&gt;"Y"),"E","")</f>
        <v/>
      </c>
      <c r="X97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970" t="str" cm="1">
        <f t="array" ref="Y97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970" t="str" cm="1">
        <f t="array" ref="Z97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970" t="str">
        <f>IF(COUNTIFS(Current_list[ENGLISH_FINAL],Current_list[[#This Row],[ENGLISH_FINAL]],Current_list[VEDDRA_LEVEL_FINAL],Current_list[[#This Row],[VEDDRA_LEVEL_FINAL]])&gt;1,"E","")</f>
        <v/>
      </c>
      <c r="AB970" t="str">
        <f>IF(CODE(LEFT(Current_list[[#This Row],[ENGLISH_FINAL]],1))&lt;&gt;CODE(UPPER(LEFT(Current_list[[#This Row],[ENGLISH_FINAL]],1))),"E","")</f>
        <v/>
      </c>
      <c r="AC97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971" spans="1:29" x14ac:dyDescent="0.35">
      <c r="A971">
        <v>831</v>
      </c>
      <c r="B971" t="s">
        <v>925</v>
      </c>
      <c r="C971" t="s">
        <v>8</v>
      </c>
      <c r="D971">
        <v>103</v>
      </c>
      <c r="E971" t="s">
        <v>9</v>
      </c>
      <c r="F971" t="s">
        <v>10</v>
      </c>
      <c r="G971" t="s">
        <v>219</v>
      </c>
      <c r="O97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831</v>
      </c>
      <c r="P971">
        <f>IF(Current_list[[#This Row],[VEDDRA_CODE NEW]]="",Current_list[[#This Row],[VEDDRA_CODE]],Current_list[[#This Row],[VEDDRA_CODE NEW]])</f>
        <v>831</v>
      </c>
      <c r="Q971" t="str">
        <f>IF(Current_list[[#This Row],[ENGLISH NEW]]="",Current_list[[#This Row],[ENGLISH]],TRIM(SUBSTITUTE(Current_list[[#This Row],[ENGLISH NEW]],"  "," ")))</f>
        <v>Peripheral nerve injury</v>
      </c>
      <c r="R971" t="str">
        <f>IF(Current_list[[#This Row],[DEPRECATED_FLAG NEW]]="",Current_list[[#This Row],[DEPRECATED_FLAG]],Current_list[[#This Row],[DEPRECATED_FLAG NEW]])</f>
        <v>N</v>
      </c>
      <c r="S97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3</v>
      </c>
      <c r="T97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971" t="str">
        <f>IF(Current_list[[#This Row],[VEDDRA_USAGE NEW]]="",Current_list[[#This Row],[VEDDRA_USAGE]],Current_list[[#This Row],[VEDDRA_USAGE NEW]])</f>
        <v>C</v>
      </c>
      <c r="V971" t="str">
        <f>IF(Current_list[[#This Row],[VEDDRA_LEVEL NEW]]="",Current_list[[#This Row],[VEDDRA_LEVEL]],Current_list[[#This Row],[VEDDRA_LEVEL NEW]])</f>
        <v>PT</v>
      </c>
      <c r="W971" t="str">
        <f>IF(AND(Current_list[[#This Row],[FK_REMAP_TO NEW]]&lt;&gt;"",Current_list[[#This Row],[DEPRECATED_FLAG NEW]]&lt;&gt;"Y"),"E","")</f>
        <v/>
      </c>
      <c r="X97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971" t="str" cm="1">
        <f t="array" ref="Y97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971" t="str" cm="1">
        <f t="array" ref="Z97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971" t="str">
        <f>IF(COUNTIFS(Current_list[ENGLISH_FINAL],Current_list[[#This Row],[ENGLISH_FINAL]],Current_list[VEDDRA_LEVEL_FINAL],Current_list[[#This Row],[VEDDRA_LEVEL_FINAL]])&gt;1,"E","")</f>
        <v/>
      </c>
      <c r="AB971" t="str">
        <f>IF(CODE(LEFT(Current_list[[#This Row],[ENGLISH_FINAL]],1))&lt;&gt;CODE(UPPER(LEFT(Current_list[[#This Row],[ENGLISH_FINAL]],1))),"E","")</f>
        <v/>
      </c>
      <c r="AC97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972" spans="1:29" x14ac:dyDescent="0.35">
      <c r="A972">
        <v>832</v>
      </c>
      <c r="B972" t="s">
        <v>926</v>
      </c>
      <c r="C972" t="s">
        <v>8</v>
      </c>
      <c r="D972">
        <v>103</v>
      </c>
      <c r="E972" t="s">
        <v>9</v>
      </c>
      <c r="F972" t="s">
        <v>10</v>
      </c>
      <c r="G972" t="s">
        <v>219</v>
      </c>
      <c r="O97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832</v>
      </c>
      <c r="P972">
        <f>IF(Current_list[[#This Row],[VEDDRA_CODE NEW]]="",Current_list[[#This Row],[VEDDRA_CODE]],Current_list[[#This Row],[VEDDRA_CODE NEW]])</f>
        <v>832</v>
      </c>
      <c r="Q972" t="str">
        <f>IF(Current_list[[#This Row],[ENGLISH NEW]]="",Current_list[[#This Row],[ENGLISH]],TRIM(SUBSTITUTE(Current_list[[#This Row],[ENGLISH NEW]],"  "," ")))</f>
        <v>Peripheral neuropathy</v>
      </c>
      <c r="R972" t="str">
        <f>IF(Current_list[[#This Row],[DEPRECATED_FLAG NEW]]="",Current_list[[#This Row],[DEPRECATED_FLAG]],Current_list[[#This Row],[DEPRECATED_FLAG NEW]])</f>
        <v>N</v>
      </c>
      <c r="S97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3</v>
      </c>
      <c r="T97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972" t="str">
        <f>IF(Current_list[[#This Row],[VEDDRA_USAGE NEW]]="",Current_list[[#This Row],[VEDDRA_USAGE]],Current_list[[#This Row],[VEDDRA_USAGE NEW]])</f>
        <v>C</v>
      </c>
      <c r="V972" t="str">
        <f>IF(Current_list[[#This Row],[VEDDRA_LEVEL NEW]]="",Current_list[[#This Row],[VEDDRA_LEVEL]],Current_list[[#This Row],[VEDDRA_LEVEL NEW]])</f>
        <v>PT</v>
      </c>
      <c r="W972" t="str">
        <f>IF(AND(Current_list[[#This Row],[FK_REMAP_TO NEW]]&lt;&gt;"",Current_list[[#This Row],[DEPRECATED_FLAG NEW]]&lt;&gt;"Y"),"E","")</f>
        <v/>
      </c>
      <c r="X97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972" t="str" cm="1">
        <f t="array" ref="Y97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972" t="str" cm="1">
        <f t="array" ref="Z97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972" t="str">
        <f>IF(COUNTIFS(Current_list[ENGLISH_FINAL],Current_list[[#This Row],[ENGLISH_FINAL]],Current_list[VEDDRA_LEVEL_FINAL],Current_list[[#This Row],[VEDDRA_LEVEL_FINAL]])&gt;1,"E","")</f>
        <v/>
      </c>
      <c r="AB972" t="str">
        <f>IF(CODE(LEFT(Current_list[[#This Row],[ENGLISH_FINAL]],1))&lt;&gt;CODE(UPPER(LEFT(Current_list[[#This Row],[ENGLISH_FINAL]],1))),"E","")</f>
        <v/>
      </c>
      <c r="AC97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973" spans="1:29" x14ac:dyDescent="0.35">
      <c r="A973">
        <v>833</v>
      </c>
      <c r="B973" t="s">
        <v>927</v>
      </c>
      <c r="C973" t="s">
        <v>8</v>
      </c>
      <c r="D973">
        <v>24</v>
      </c>
      <c r="E973" t="s">
        <v>9</v>
      </c>
      <c r="F973" t="s">
        <v>10</v>
      </c>
      <c r="G973" t="s">
        <v>219</v>
      </c>
      <c r="O97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833</v>
      </c>
      <c r="P973">
        <f>IF(Current_list[[#This Row],[VEDDRA_CODE NEW]]="",Current_list[[#This Row],[VEDDRA_CODE]],Current_list[[#This Row],[VEDDRA_CODE NEW]])</f>
        <v>833</v>
      </c>
      <c r="Q973" t="str">
        <f>IF(Current_list[[#This Row],[ENGLISH NEW]]="",Current_list[[#This Row],[ENGLISH]],TRIM(SUBSTITUTE(Current_list[[#This Row],[ENGLISH NEW]],"  "," ")))</f>
        <v>Peripheral vascular disorder</v>
      </c>
      <c r="R973" t="str">
        <f>IF(Current_list[[#This Row],[DEPRECATED_FLAG NEW]]="",Current_list[[#This Row],[DEPRECATED_FLAG]],Current_list[[#This Row],[DEPRECATED_FLAG NEW]])</f>
        <v>N</v>
      </c>
      <c r="S97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4</v>
      </c>
      <c r="T97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973" t="str">
        <f>IF(Current_list[[#This Row],[VEDDRA_USAGE NEW]]="",Current_list[[#This Row],[VEDDRA_USAGE]],Current_list[[#This Row],[VEDDRA_USAGE NEW]])</f>
        <v>C</v>
      </c>
      <c r="V973" t="str">
        <f>IF(Current_list[[#This Row],[VEDDRA_LEVEL NEW]]="",Current_list[[#This Row],[VEDDRA_LEVEL]],Current_list[[#This Row],[VEDDRA_LEVEL NEW]])</f>
        <v>PT</v>
      </c>
      <c r="W973" t="str">
        <f>IF(AND(Current_list[[#This Row],[FK_REMAP_TO NEW]]&lt;&gt;"",Current_list[[#This Row],[DEPRECATED_FLAG NEW]]&lt;&gt;"Y"),"E","")</f>
        <v/>
      </c>
      <c r="X97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973" t="str" cm="1">
        <f t="array" ref="Y97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973" t="str" cm="1">
        <f t="array" ref="Z97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973" t="str">
        <f>IF(COUNTIFS(Current_list[ENGLISH_FINAL],Current_list[[#This Row],[ENGLISH_FINAL]],Current_list[VEDDRA_LEVEL_FINAL],Current_list[[#This Row],[VEDDRA_LEVEL_FINAL]])&gt;1,"E","")</f>
        <v/>
      </c>
      <c r="AB973" t="str">
        <f>IF(CODE(LEFT(Current_list[[#This Row],[ENGLISH_FINAL]],1))&lt;&gt;CODE(UPPER(LEFT(Current_list[[#This Row],[ENGLISH_FINAL]],1))),"E","")</f>
        <v/>
      </c>
      <c r="AC97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974" spans="1:29" x14ac:dyDescent="0.35">
      <c r="A974">
        <v>834</v>
      </c>
      <c r="B974" t="s">
        <v>928</v>
      </c>
      <c r="C974" t="s">
        <v>8</v>
      </c>
      <c r="D974">
        <v>223</v>
      </c>
      <c r="E974" t="s">
        <v>9</v>
      </c>
      <c r="F974" t="s">
        <v>10</v>
      </c>
      <c r="G974" t="s">
        <v>219</v>
      </c>
      <c r="O97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834</v>
      </c>
      <c r="P974">
        <f>IF(Current_list[[#This Row],[VEDDRA_CODE NEW]]="",Current_list[[#This Row],[VEDDRA_CODE]],Current_list[[#This Row],[VEDDRA_CODE NEW]])</f>
        <v>834</v>
      </c>
      <c r="Q974" t="str">
        <f>IF(Current_list[[#This Row],[ENGLISH NEW]]="",Current_list[[#This Row],[ENGLISH]],TRIM(SUBSTITUTE(Current_list[[#This Row],[ENGLISH NEW]],"  "," ")))</f>
        <v>Personality disorder NOS</v>
      </c>
      <c r="R974" t="str">
        <f>IF(Current_list[[#This Row],[DEPRECATED_FLAG NEW]]="",Current_list[[#This Row],[DEPRECATED_FLAG]],Current_list[[#This Row],[DEPRECATED_FLAG NEW]])</f>
        <v>N</v>
      </c>
      <c r="S97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23</v>
      </c>
      <c r="T97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974" t="str">
        <f>IF(Current_list[[#This Row],[VEDDRA_USAGE NEW]]="",Current_list[[#This Row],[VEDDRA_USAGE]],Current_list[[#This Row],[VEDDRA_USAGE NEW]])</f>
        <v>C</v>
      </c>
      <c r="V974" t="str">
        <f>IF(Current_list[[#This Row],[VEDDRA_LEVEL NEW]]="",Current_list[[#This Row],[VEDDRA_LEVEL]],Current_list[[#This Row],[VEDDRA_LEVEL NEW]])</f>
        <v>PT</v>
      </c>
      <c r="W974" t="str">
        <f>IF(AND(Current_list[[#This Row],[FK_REMAP_TO NEW]]&lt;&gt;"",Current_list[[#This Row],[DEPRECATED_FLAG NEW]]&lt;&gt;"Y"),"E","")</f>
        <v/>
      </c>
      <c r="X97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974" t="str" cm="1">
        <f t="array" ref="Y97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974" t="str" cm="1">
        <f t="array" ref="Z97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974" t="str">
        <f>IF(COUNTIFS(Current_list[ENGLISH_FINAL],Current_list[[#This Row],[ENGLISH_FINAL]],Current_list[VEDDRA_LEVEL_FINAL],Current_list[[#This Row],[VEDDRA_LEVEL_FINAL]])&gt;1,"E","")</f>
        <v/>
      </c>
      <c r="AB974" t="str">
        <f>IF(CODE(LEFT(Current_list[[#This Row],[ENGLISH_FINAL]],1))&lt;&gt;CODE(UPPER(LEFT(Current_list[[#This Row],[ENGLISH_FINAL]],1))),"E","")</f>
        <v/>
      </c>
      <c r="AC97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975" spans="1:29" x14ac:dyDescent="0.35">
      <c r="A975">
        <v>835</v>
      </c>
      <c r="B975" t="s">
        <v>929</v>
      </c>
      <c r="C975" t="s">
        <v>8</v>
      </c>
      <c r="D975">
        <v>70</v>
      </c>
      <c r="E975" t="s">
        <v>9</v>
      </c>
      <c r="F975" t="s">
        <v>10</v>
      </c>
      <c r="G975" t="s">
        <v>219</v>
      </c>
      <c r="O97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835</v>
      </c>
      <c r="P975">
        <f>IF(Current_list[[#This Row],[VEDDRA_CODE NEW]]="",Current_list[[#This Row],[VEDDRA_CODE]],Current_list[[#This Row],[VEDDRA_CODE NEW]])</f>
        <v>835</v>
      </c>
      <c r="Q975" t="str">
        <f>IF(Current_list[[#This Row],[ENGLISH NEW]]="",Current_list[[#This Row],[ENGLISH]],TRIM(SUBSTITUTE(Current_list[[#This Row],[ENGLISH NEW]],"  "," ")))</f>
        <v>Polymyalgia rheumatica</v>
      </c>
      <c r="R975" t="str">
        <f>IF(Current_list[[#This Row],[DEPRECATED_FLAG NEW]]="",Current_list[[#This Row],[DEPRECATED_FLAG]],Current_list[[#This Row],[DEPRECATED_FLAG NEW]])</f>
        <v>N</v>
      </c>
      <c r="S97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0</v>
      </c>
      <c r="T97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975" t="str">
        <f>IF(Current_list[[#This Row],[VEDDRA_USAGE NEW]]="",Current_list[[#This Row],[VEDDRA_USAGE]],Current_list[[#This Row],[VEDDRA_USAGE NEW]])</f>
        <v>C</v>
      </c>
      <c r="V975" t="str">
        <f>IF(Current_list[[#This Row],[VEDDRA_LEVEL NEW]]="",Current_list[[#This Row],[VEDDRA_LEVEL]],Current_list[[#This Row],[VEDDRA_LEVEL NEW]])</f>
        <v>PT</v>
      </c>
      <c r="W975" t="str">
        <f>IF(AND(Current_list[[#This Row],[FK_REMAP_TO NEW]]&lt;&gt;"",Current_list[[#This Row],[DEPRECATED_FLAG NEW]]&lt;&gt;"Y"),"E","")</f>
        <v/>
      </c>
      <c r="X97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975" t="str" cm="1">
        <f t="array" ref="Y97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975" t="str" cm="1">
        <f t="array" ref="Z97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975" t="str">
        <f>IF(COUNTIFS(Current_list[ENGLISH_FINAL],Current_list[[#This Row],[ENGLISH_FINAL]],Current_list[VEDDRA_LEVEL_FINAL],Current_list[[#This Row],[VEDDRA_LEVEL_FINAL]])&gt;1,"E","")</f>
        <v/>
      </c>
      <c r="AB975" t="str">
        <f>IF(CODE(LEFT(Current_list[[#This Row],[ENGLISH_FINAL]],1))&lt;&gt;CODE(UPPER(LEFT(Current_list[[#This Row],[ENGLISH_FINAL]],1))),"E","")</f>
        <v/>
      </c>
      <c r="AC97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976" spans="1:29" x14ac:dyDescent="0.35">
      <c r="A976">
        <v>838</v>
      </c>
      <c r="B976" t="s">
        <v>930</v>
      </c>
      <c r="C976" t="s">
        <v>8</v>
      </c>
      <c r="D976">
        <v>221</v>
      </c>
      <c r="E976" t="s">
        <v>9</v>
      </c>
      <c r="F976" t="s">
        <v>10</v>
      </c>
      <c r="G976" t="s">
        <v>219</v>
      </c>
      <c r="O97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838</v>
      </c>
      <c r="P976">
        <f>IF(Current_list[[#This Row],[VEDDRA_CODE NEW]]="",Current_list[[#This Row],[VEDDRA_CODE]],Current_list[[#This Row],[VEDDRA_CODE NEW]])</f>
        <v>838</v>
      </c>
      <c r="Q976" t="str">
        <f>IF(Current_list[[#This Row],[ENGLISH NEW]]="",Current_list[[#This Row],[ENGLISH]],TRIM(SUBSTITUTE(Current_list[[#This Row],[ENGLISH NEW]],"  "," ")))</f>
        <v>Psychiatric disorder NOS</v>
      </c>
      <c r="R976" t="str">
        <f>IF(Current_list[[#This Row],[DEPRECATED_FLAG NEW]]="",Current_list[[#This Row],[DEPRECATED_FLAG]],Current_list[[#This Row],[DEPRECATED_FLAG NEW]])</f>
        <v>N</v>
      </c>
      <c r="S97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21</v>
      </c>
      <c r="T97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976" t="str">
        <f>IF(Current_list[[#This Row],[VEDDRA_USAGE NEW]]="",Current_list[[#This Row],[VEDDRA_USAGE]],Current_list[[#This Row],[VEDDRA_USAGE NEW]])</f>
        <v>C</v>
      </c>
      <c r="V976" t="str">
        <f>IF(Current_list[[#This Row],[VEDDRA_LEVEL NEW]]="",Current_list[[#This Row],[VEDDRA_LEVEL]],Current_list[[#This Row],[VEDDRA_LEVEL NEW]])</f>
        <v>PT</v>
      </c>
      <c r="W976" t="str">
        <f>IF(AND(Current_list[[#This Row],[FK_REMAP_TO NEW]]&lt;&gt;"",Current_list[[#This Row],[DEPRECATED_FLAG NEW]]&lt;&gt;"Y"),"E","")</f>
        <v/>
      </c>
      <c r="X97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976" t="str" cm="1">
        <f t="array" ref="Y97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976" t="str" cm="1">
        <f t="array" ref="Z97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976" t="str">
        <f>IF(COUNTIFS(Current_list[ENGLISH_FINAL],Current_list[[#This Row],[ENGLISH_FINAL]],Current_list[VEDDRA_LEVEL_FINAL],Current_list[[#This Row],[VEDDRA_LEVEL_FINAL]])&gt;1,"E","")</f>
        <v/>
      </c>
      <c r="AB976" t="str">
        <f>IF(CODE(LEFT(Current_list[[#This Row],[ENGLISH_FINAL]],1))&lt;&gt;CODE(UPPER(LEFT(Current_list[[#This Row],[ENGLISH_FINAL]],1))),"E","")</f>
        <v/>
      </c>
      <c r="AC97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977" spans="1:29" x14ac:dyDescent="0.35">
      <c r="A977">
        <v>839</v>
      </c>
      <c r="B977" t="s">
        <v>931</v>
      </c>
      <c r="C977" t="s">
        <v>8</v>
      </c>
      <c r="D977">
        <v>221</v>
      </c>
      <c r="E977" t="s">
        <v>9</v>
      </c>
      <c r="F977" t="s">
        <v>10</v>
      </c>
      <c r="G977" t="s">
        <v>219</v>
      </c>
      <c r="O97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839</v>
      </c>
      <c r="P977">
        <f>IF(Current_list[[#This Row],[VEDDRA_CODE NEW]]="",Current_list[[#This Row],[VEDDRA_CODE]],Current_list[[#This Row],[VEDDRA_CODE NEW]])</f>
        <v>839</v>
      </c>
      <c r="Q977" t="str">
        <f>IF(Current_list[[#This Row],[ENGLISH NEW]]="",Current_list[[#This Row],[ENGLISH]],TRIM(SUBSTITUTE(Current_list[[#This Row],[ENGLISH NEW]],"  "," ")))</f>
        <v>Psychotic disorder</v>
      </c>
      <c r="R977" t="str">
        <f>IF(Current_list[[#This Row],[DEPRECATED_FLAG NEW]]="",Current_list[[#This Row],[DEPRECATED_FLAG]],Current_list[[#This Row],[DEPRECATED_FLAG NEW]])</f>
        <v>N</v>
      </c>
      <c r="S97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21</v>
      </c>
      <c r="T97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977" t="str">
        <f>IF(Current_list[[#This Row],[VEDDRA_USAGE NEW]]="",Current_list[[#This Row],[VEDDRA_USAGE]],Current_list[[#This Row],[VEDDRA_USAGE NEW]])</f>
        <v>C</v>
      </c>
      <c r="V977" t="str">
        <f>IF(Current_list[[#This Row],[VEDDRA_LEVEL NEW]]="",Current_list[[#This Row],[VEDDRA_LEVEL]],Current_list[[#This Row],[VEDDRA_LEVEL NEW]])</f>
        <v>PT</v>
      </c>
      <c r="W977" t="str">
        <f>IF(AND(Current_list[[#This Row],[FK_REMAP_TO NEW]]&lt;&gt;"",Current_list[[#This Row],[DEPRECATED_FLAG NEW]]&lt;&gt;"Y"),"E","")</f>
        <v/>
      </c>
      <c r="X97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977" t="str" cm="1">
        <f t="array" ref="Y97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977" t="str" cm="1">
        <f t="array" ref="Z97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977" t="str">
        <f>IF(COUNTIFS(Current_list[ENGLISH_FINAL],Current_list[[#This Row],[ENGLISH_FINAL]],Current_list[VEDDRA_LEVEL_FINAL],Current_list[[#This Row],[VEDDRA_LEVEL_FINAL]])&gt;1,"E","")</f>
        <v/>
      </c>
      <c r="AB977" t="str">
        <f>IF(CODE(LEFT(Current_list[[#This Row],[ENGLISH_FINAL]],1))&lt;&gt;CODE(UPPER(LEFT(Current_list[[#This Row],[ENGLISH_FINAL]],1))),"E","")</f>
        <v/>
      </c>
      <c r="AC97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978" spans="1:29" x14ac:dyDescent="0.35">
      <c r="A978">
        <v>841</v>
      </c>
      <c r="B978" t="s">
        <v>932</v>
      </c>
      <c r="C978" t="s">
        <v>8</v>
      </c>
      <c r="D978">
        <v>107</v>
      </c>
      <c r="E978" t="s">
        <v>9</v>
      </c>
      <c r="F978" t="s">
        <v>10</v>
      </c>
      <c r="G978" t="s">
        <v>219</v>
      </c>
      <c r="O97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841</v>
      </c>
      <c r="P978">
        <f>IF(Current_list[[#This Row],[VEDDRA_CODE NEW]]="",Current_list[[#This Row],[VEDDRA_CODE]],Current_list[[#This Row],[VEDDRA_CODE NEW]])</f>
        <v>841</v>
      </c>
      <c r="Q978" t="str">
        <f>IF(Current_list[[#This Row],[ENGLISH NEW]]="",Current_list[[#This Row],[ENGLISH]],TRIM(SUBSTITUTE(Current_list[[#This Row],[ENGLISH NEW]],"  "," ")))</f>
        <v>Renal colic</v>
      </c>
      <c r="R978" t="str">
        <f>IF(Current_list[[#This Row],[DEPRECATED_FLAG NEW]]="",Current_list[[#This Row],[DEPRECATED_FLAG]],Current_list[[#This Row],[DEPRECATED_FLAG NEW]])</f>
        <v>N</v>
      </c>
      <c r="S97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7</v>
      </c>
      <c r="T97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978" t="str">
        <f>IF(Current_list[[#This Row],[VEDDRA_USAGE NEW]]="",Current_list[[#This Row],[VEDDRA_USAGE]],Current_list[[#This Row],[VEDDRA_USAGE NEW]])</f>
        <v>C</v>
      </c>
      <c r="V978" t="str">
        <f>IF(Current_list[[#This Row],[VEDDRA_LEVEL NEW]]="",Current_list[[#This Row],[VEDDRA_LEVEL]],Current_list[[#This Row],[VEDDRA_LEVEL NEW]])</f>
        <v>PT</v>
      </c>
      <c r="W978" t="str">
        <f>IF(AND(Current_list[[#This Row],[FK_REMAP_TO NEW]]&lt;&gt;"",Current_list[[#This Row],[DEPRECATED_FLAG NEW]]&lt;&gt;"Y"),"E","")</f>
        <v/>
      </c>
      <c r="X97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978" t="str" cm="1">
        <f t="array" ref="Y97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978" t="str" cm="1">
        <f t="array" ref="Z97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978" t="str">
        <f>IF(COUNTIFS(Current_list[ENGLISH_FINAL],Current_list[[#This Row],[ENGLISH_FINAL]],Current_list[VEDDRA_LEVEL_FINAL],Current_list[[#This Row],[VEDDRA_LEVEL_FINAL]])&gt;1,"E","")</f>
        <v/>
      </c>
      <c r="AB978" t="str">
        <f>IF(CODE(LEFT(Current_list[[#This Row],[ENGLISH_FINAL]],1))&lt;&gt;CODE(UPPER(LEFT(Current_list[[#This Row],[ENGLISH_FINAL]],1))),"E","")</f>
        <v/>
      </c>
      <c r="AC97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979" spans="1:29" x14ac:dyDescent="0.35">
      <c r="A979">
        <v>842</v>
      </c>
      <c r="B979" t="s">
        <v>933</v>
      </c>
      <c r="C979" t="s">
        <v>8</v>
      </c>
      <c r="D979">
        <v>127</v>
      </c>
      <c r="E979" t="s">
        <v>9</v>
      </c>
      <c r="F979" t="s">
        <v>10</v>
      </c>
      <c r="G979" t="s">
        <v>219</v>
      </c>
      <c r="O97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842</v>
      </c>
      <c r="P979">
        <f>IF(Current_list[[#This Row],[VEDDRA_CODE NEW]]="",Current_list[[#This Row],[VEDDRA_CODE]],Current_list[[#This Row],[VEDDRA_CODE NEW]])</f>
        <v>842</v>
      </c>
      <c r="Q979" t="str">
        <f>IF(Current_list[[#This Row],[ENGLISH NEW]]="",Current_list[[#This Row],[ENGLISH]],TRIM(SUBSTITUTE(Current_list[[#This Row],[ENGLISH NEW]],"  "," ")))</f>
        <v>Scrotal irritation NOS</v>
      </c>
      <c r="R979" t="str">
        <f>IF(Current_list[[#This Row],[DEPRECATED_FLAG NEW]]="",Current_list[[#This Row],[DEPRECATED_FLAG]],Current_list[[#This Row],[DEPRECATED_FLAG NEW]])</f>
        <v>N</v>
      </c>
      <c r="S97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27</v>
      </c>
      <c r="T97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979" t="str">
        <f>IF(Current_list[[#This Row],[VEDDRA_USAGE NEW]]="",Current_list[[#This Row],[VEDDRA_USAGE]],Current_list[[#This Row],[VEDDRA_USAGE NEW]])</f>
        <v>C</v>
      </c>
      <c r="V979" t="str">
        <f>IF(Current_list[[#This Row],[VEDDRA_LEVEL NEW]]="",Current_list[[#This Row],[VEDDRA_LEVEL]],Current_list[[#This Row],[VEDDRA_LEVEL NEW]])</f>
        <v>PT</v>
      </c>
      <c r="W979" t="str">
        <f>IF(AND(Current_list[[#This Row],[FK_REMAP_TO NEW]]&lt;&gt;"",Current_list[[#This Row],[DEPRECATED_FLAG NEW]]&lt;&gt;"Y"),"E","")</f>
        <v/>
      </c>
      <c r="X97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979" t="str" cm="1">
        <f t="array" ref="Y97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979" t="str" cm="1">
        <f t="array" ref="Z97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979" t="str">
        <f>IF(COUNTIFS(Current_list[ENGLISH_FINAL],Current_list[[#This Row],[ENGLISH_FINAL]],Current_list[VEDDRA_LEVEL_FINAL],Current_list[[#This Row],[VEDDRA_LEVEL_FINAL]])&gt;1,"E","")</f>
        <v/>
      </c>
      <c r="AB979" t="str">
        <f>IF(CODE(LEFT(Current_list[[#This Row],[ENGLISH_FINAL]],1))&lt;&gt;CODE(UPPER(LEFT(Current_list[[#This Row],[ENGLISH_FINAL]],1))),"E","")</f>
        <v/>
      </c>
      <c r="AC97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980" spans="1:29" x14ac:dyDescent="0.35">
      <c r="A980">
        <v>843</v>
      </c>
      <c r="B980" t="s">
        <v>934</v>
      </c>
      <c r="C980" t="s">
        <v>8</v>
      </c>
      <c r="D980">
        <v>104</v>
      </c>
      <c r="E980" t="s">
        <v>9</v>
      </c>
      <c r="F980" t="s">
        <v>10</v>
      </c>
      <c r="G980" t="s">
        <v>219</v>
      </c>
      <c r="O98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843</v>
      </c>
      <c r="P980">
        <f>IF(Current_list[[#This Row],[VEDDRA_CODE NEW]]="",Current_list[[#This Row],[VEDDRA_CODE]],Current_list[[#This Row],[VEDDRA_CODE NEW]])</f>
        <v>843</v>
      </c>
      <c r="Q980" t="str">
        <f>IF(Current_list[[#This Row],[ENGLISH NEW]]="",Current_list[[#This Row],[ENGLISH]],TRIM(SUBSTITUTE(Current_list[[#This Row],[ENGLISH NEW]],"  "," ")))</f>
        <v>Sensory abnormality</v>
      </c>
      <c r="R980" t="str">
        <f>IF(Current_list[[#This Row],[DEPRECATED_FLAG NEW]]="",Current_list[[#This Row],[DEPRECATED_FLAG]],Current_list[[#This Row],[DEPRECATED_FLAG NEW]])</f>
        <v>N</v>
      </c>
      <c r="S98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4</v>
      </c>
      <c r="T98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980" t="str">
        <f>IF(Current_list[[#This Row],[VEDDRA_USAGE NEW]]="",Current_list[[#This Row],[VEDDRA_USAGE]],Current_list[[#This Row],[VEDDRA_USAGE NEW]])</f>
        <v>C</v>
      </c>
      <c r="V980" t="str">
        <f>IF(Current_list[[#This Row],[VEDDRA_LEVEL NEW]]="",Current_list[[#This Row],[VEDDRA_LEVEL]],Current_list[[#This Row],[VEDDRA_LEVEL NEW]])</f>
        <v>PT</v>
      </c>
      <c r="W980" t="str">
        <f>IF(AND(Current_list[[#This Row],[FK_REMAP_TO NEW]]&lt;&gt;"",Current_list[[#This Row],[DEPRECATED_FLAG NEW]]&lt;&gt;"Y"),"E","")</f>
        <v/>
      </c>
      <c r="X98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980" t="str" cm="1">
        <f t="array" ref="Y98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980" t="str" cm="1">
        <f t="array" ref="Z98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980" t="str">
        <f>IF(COUNTIFS(Current_list[ENGLISH_FINAL],Current_list[[#This Row],[ENGLISH_FINAL]],Current_list[VEDDRA_LEVEL_FINAL],Current_list[[#This Row],[VEDDRA_LEVEL_FINAL]])&gt;1,"E","")</f>
        <v/>
      </c>
      <c r="AB980" t="str">
        <f>IF(CODE(LEFT(Current_list[[#This Row],[ENGLISH_FINAL]],1))&lt;&gt;CODE(UPPER(LEFT(Current_list[[#This Row],[ENGLISH_FINAL]],1))),"E","")</f>
        <v/>
      </c>
      <c r="AC98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981" spans="1:29" x14ac:dyDescent="0.35">
      <c r="A981">
        <v>844</v>
      </c>
      <c r="B981" t="s">
        <v>935</v>
      </c>
      <c r="C981" t="s">
        <v>8</v>
      </c>
      <c r="D981">
        <v>224</v>
      </c>
      <c r="E981" t="s">
        <v>9</v>
      </c>
      <c r="F981" t="s">
        <v>10</v>
      </c>
      <c r="G981" t="s">
        <v>219</v>
      </c>
      <c r="O98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844</v>
      </c>
      <c r="P981">
        <f>IF(Current_list[[#This Row],[VEDDRA_CODE NEW]]="",Current_list[[#This Row],[VEDDRA_CODE]],Current_list[[#This Row],[VEDDRA_CODE NEW]])</f>
        <v>844</v>
      </c>
      <c r="Q981" t="str">
        <f>IF(Current_list[[#This Row],[ENGLISH NEW]]="",Current_list[[#This Row],[ENGLISH]],TRIM(SUBSTITUTE(Current_list[[#This Row],[ENGLISH NEW]],"  "," ")))</f>
        <v>Sexual dysfunction/disorder</v>
      </c>
      <c r="R981" t="str">
        <f>IF(Current_list[[#This Row],[DEPRECATED_FLAG NEW]]="",Current_list[[#This Row],[DEPRECATED_FLAG]],Current_list[[#This Row],[DEPRECATED_FLAG NEW]])</f>
        <v>N</v>
      </c>
      <c r="S98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24</v>
      </c>
      <c r="T98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981" t="str">
        <f>IF(Current_list[[#This Row],[VEDDRA_USAGE NEW]]="",Current_list[[#This Row],[VEDDRA_USAGE]],Current_list[[#This Row],[VEDDRA_USAGE NEW]])</f>
        <v>C</v>
      </c>
      <c r="V981" t="str">
        <f>IF(Current_list[[#This Row],[VEDDRA_LEVEL NEW]]="",Current_list[[#This Row],[VEDDRA_LEVEL]],Current_list[[#This Row],[VEDDRA_LEVEL NEW]])</f>
        <v>PT</v>
      </c>
      <c r="W981" t="str">
        <f>IF(AND(Current_list[[#This Row],[FK_REMAP_TO NEW]]&lt;&gt;"",Current_list[[#This Row],[DEPRECATED_FLAG NEW]]&lt;&gt;"Y"),"E","")</f>
        <v/>
      </c>
      <c r="X98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981" t="str" cm="1">
        <f t="array" ref="Y98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981" t="str" cm="1">
        <f t="array" ref="Z98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981" t="str">
        <f>IF(COUNTIFS(Current_list[ENGLISH_FINAL],Current_list[[#This Row],[ENGLISH_FINAL]],Current_list[VEDDRA_LEVEL_FINAL],Current_list[[#This Row],[VEDDRA_LEVEL_FINAL]])&gt;1,"E","")</f>
        <v/>
      </c>
      <c r="AB981" t="str">
        <f>IF(CODE(LEFT(Current_list[[#This Row],[ENGLISH_FINAL]],1))&lt;&gt;CODE(UPPER(LEFT(Current_list[[#This Row],[ENGLISH_FINAL]],1))),"E","")</f>
        <v/>
      </c>
      <c r="AC98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982" spans="1:29" x14ac:dyDescent="0.35">
      <c r="A982">
        <v>845</v>
      </c>
      <c r="B982" t="s">
        <v>936</v>
      </c>
      <c r="C982" t="s">
        <v>8</v>
      </c>
      <c r="D982">
        <v>135</v>
      </c>
      <c r="E982" t="s">
        <v>9</v>
      </c>
      <c r="F982" t="s">
        <v>10</v>
      </c>
      <c r="G982" t="s">
        <v>219</v>
      </c>
      <c r="O98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845</v>
      </c>
      <c r="P982">
        <f>IF(Current_list[[#This Row],[VEDDRA_CODE NEW]]="",Current_list[[#This Row],[VEDDRA_CODE]],Current_list[[#This Row],[VEDDRA_CODE NEW]])</f>
        <v>845</v>
      </c>
      <c r="Q982" t="str">
        <f>IF(Current_list[[#This Row],[ENGLISH NEW]]="",Current_list[[#This Row],[ENGLISH]],TRIM(SUBSTITUTE(Current_list[[#This Row],[ENGLISH NEW]],"  "," ")))</f>
        <v>Sinus disorder NOS</v>
      </c>
      <c r="R982" t="str">
        <f>IF(Current_list[[#This Row],[DEPRECATED_FLAG NEW]]="",Current_list[[#This Row],[DEPRECATED_FLAG]],Current_list[[#This Row],[DEPRECATED_FLAG NEW]])</f>
        <v>N</v>
      </c>
      <c r="S98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5</v>
      </c>
      <c r="T98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982" t="str">
        <f>IF(Current_list[[#This Row],[VEDDRA_USAGE NEW]]="",Current_list[[#This Row],[VEDDRA_USAGE]],Current_list[[#This Row],[VEDDRA_USAGE NEW]])</f>
        <v>C</v>
      </c>
      <c r="V982" t="str">
        <f>IF(Current_list[[#This Row],[VEDDRA_LEVEL NEW]]="",Current_list[[#This Row],[VEDDRA_LEVEL]],Current_list[[#This Row],[VEDDRA_LEVEL NEW]])</f>
        <v>PT</v>
      </c>
      <c r="W982" t="str">
        <f>IF(AND(Current_list[[#This Row],[FK_REMAP_TO NEW]]&lt;&gt;"",Current_list[[#This Row],[DEPRECATED_FLAG NEW]]&lt;&gt;"Y"),"E","")</f>
        <v/>
      </c>
      <c r="X98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982" t="str" cm="1">
        <f t="array" ref="Y98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982" t="str" cm="1">
        <f t="array" ref="Z98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982" t="str">
        <f>IF(COUNTIFS(Current_list[ENGLISH_FINAL],Current_list[[#This Row],[ENGLISH_FINAL]],Current_list[VEDDRA_LEVEL_FINAL],Current_list[[#This Row],[VEDDRA_LEVEL_FINAL]])&gt;1,"E","")</f>
        <v/>
      </c>
      <c r="AB982" t="str">
        <f>IF(CODE(LEFT(Current_list[[#This Row],[ENGLISH_FINAL]],1))&lt;&gt;CODE(UPPER(LEFT(Current_list[[#This Row],[ENGLISH_FINAL]],1))),"E","")</f>
        <v/>
      </c>
      <c r="AC98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983" spans="1:29" x14ac:dyDescent="0.35">
      <c r="A983">
        <v>846</v>
      </c>
      <c r="B983" t="s">
        <v>937</v>
      </c>
      <c r="C983" t="s">
        <v>8</v>
      </c>
      <c r="D983">
        <v>225</v>
      </c>
      <c r="E983" t="s">
        <v>9</v>
      </c>
      <c r="F983" t="s">
        <v>10</v>
      </c>
      <c r="G983" t="s">
        <v>219</v>
      </c>
      <c r="O98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846</v>
      </c>
      <c r="P983">
        <f>IF(Current_list[[#This Row],[VEDDRA_CODE NEW]]="",Current_list[[#This Row],[VEDDRA_CODE]],Current_list[[#This Row],[VEDDRA_CODE NEW]])</f>
        <v>846</v>
      </c>
      <c r="Q983" t="str">
        <f>IF(Current_list[[#This Row],[ENGLISH NEW]]="",Current_list[[#This Row],[ENGLISH]],TRIM(SUBSTITUTE(Current_list[[#This Row],[ENGLISH NEW]],"  "," ")))</f>
        <v>Skin and tissue infection NOS</v>
      </c>
      <c r="R983" t="str">
        <f>IF(Current_list[[#This Row],[DEPRECATED_FLAG NEW]]="",Current_list[[#This Row],[DEPRECATED_FLAG]],Current_list[[#This Row],[DEPRECATED_FLAG NEW]])</f>
        <v>N</v>
      </c>
      <c r="S98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25</v>
      </c>
      <c r="T98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983" t="str">
        <f>IF(Current_list[[#This Row],[VEDDRA_USAGE NEW]]="",Current_list[[#This Row],[VEDDRA_USAGE]],Current_list[[#This Row],[VEDDRA_USAGE NEW]])</f>
        <v>C</v>
      </c>
      <c r="V983" t="str">
        <f>IF(Current_list[[#This Row],[VEDDRA_LEVEL NEW]]="",Current_list[[#This Row],[VEDDRA_LEVEL]],Current_list[[#This Row],[VEDDRA_LEVEL NEW]])</f>
        <v>PT</v>
      </c>
      <c r="W983" t="str">
        <f>IF(AND(Current_list[[#This Row],[FK_REMAP_TO NEW]]&lt;&gt;"",Current_list[[#This Row],[DEPRECATED_FLAG NEW]]&lt;&gt;"Y"),"E","")</f>
        <v/>
      </c>
      <c r="X98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983" t="str" cm="1">
        <f t="array" ref="Y98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983" t="str" cm="1">
        <f t="array" ref="Z98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983" t="str">
        <f>IF(COUNTIFS(Current_list[ENGLISH_FINAL],Current_list[[#This Row],[ENGLISH_FINAL]],Current_list[VEDDRA_LEVEL_FINAL],Current_list[[#This Row],[VEDDRA_LEVEL_FINAL]])&gt;1,"E","")</f>
        <v/>
      </c>
      <c r="AB983" t="str">
        <f>IF(CODE(LEFT(Current_list[[#This Row],[ENGLISH_FINAL]],1))&lt;&gt;CODE(UPPER(LEFT(Current_list[[#This Row],[ENGLISH_FINAL]],1))),"E","")</f>
        <v/>
      </c>
      <c r="AC98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984" spans="1:29" x14ac:dyDescent="0.35">
      <c r="A984">
        <v>847</v>
      </c>
      <c r="B984" t="s">
        <v>212</v>
      </c>
      <c r="C984" t="s">
        <v>8</v>
      </c>
      <c r="D984">
        <v>239</v>
      </c>
      <c r="E984" t="s">
        <v>9</v>
      </c>
      <c r="F984" t="s">
        <v>10</v>
      </c>
      <c r="G984" t="s">
        <v>219</v>
      </c>
      <c r="O98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847</v>
      </c>
      <c r="P984">
        <f>IF(Current_list[[#This Row],[VEDDRA_CODE NEW]]="",Current_list[[#This Row],[VEDDRA_CODE]],Current_list[[#This Row],[VEDDRA_CODE NEW]])</f>
        <v>847</v>
      </c>
      <c r="Q984" t="str">
        <f>IF(Current_list[[#This Row],[ENGLISH NEW]]="",Current_list[[#This Row],[ENGLISH]],TRIM(SUBSTITUTE(Current_list[[#This Row],[ENGLISH NEW]],"  "," ")))</f>
        <v>Skin disorders NOS</v>
      </c>
      <c r="R984" t="str">
        <f>IF(Current_list[[#This Row],[DEPRECATED_FLAG NEW]]="",Current_list[[#This Row],[DEPRECATED_FLAG]],Current_list[[#This Row],[DEPRECATED_FLAG NEW]])</f>
        <v>N</v>
      </c>
      <c r="S98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39</v>
      </c>
      <c r="T98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984" t="str">
        <f>IF(Current_list[[#This Row],[VEDDRA_USAGE NEW]]="",Current_list[[#This Row],[VEDDRA_USAGE]],Current_list[[#This Row],[VEDDRA_USAGE NEW]])</f>
        <v>C</v>
      </c>
      <c r="V984" t="str">
        <f>IF(Current_list[[#This Row],[VEDDRA_LEVEL NEW]]="",Current_list[[#This Row],[VEDDRA_LEVEL]],Current_list[[#This Row],[VEDDRA_LEVEL NEW]])</f>
        <v>PT</v>
      </c>
      <c r="W984" t="str">
        <f>IF(AND(Current_list[[#This Row],[FK_REMAP_TO NEW]]&lt;&gt;"",Current_list[[#This Row],[DEPRECATED_FLAG NEW]]&lt;&gt;"Y"),"E","")</f>
        <v/>
      </c>
      <c r="X98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984" t="str" cm="1">
        <f t="array" ref="Y98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984" t="str" cm="1">
        <f t="array" ref="Z98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984" t="str">
        <f>IF(COUNTIFS(Current_list[ENGLISH_FINAL],Current_list[[#This Row],[ENGLISH_FINAL]],Current_list[VEDDRA_LEVEL_FINAL],Current_list[[#This Row],[VEDDRA_LEVEL_FINAL]])&gt;1,"E","")</f>
        <v/>
      </c>
      <c r="AB984" t="str">
        <f>IF(CODE(LEFT(Current_list[[#This Row],[ENGLISH_FINAL]],1))&lt;&gt;CODE(UPPER(LEFT(Current_list[[#This Row],[ENGLISH_FINAL]],1))),"E","")</f>
        <v/>
      </c>
      <c r="AC98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985" spans="1:29" x14ac:dyDescent="0.35">
      <c r="A985">
        <v>848</v>
      </c>
      <c r="B985" t="s">
        <v>938</v>
      </c>
      <c r="C985" t="s">
        <v>8</v>
      </c>
      <c r="D985">
        <v>238</v>
      </c>
      <c r="E985" t="s">
        <v>9</v>
      </c>
      <c r="F985" t="s">
        <v>10</v>
      </c>
      <c r="G985" t="s">
        <v>219</v>
      </c>
      <c r="O98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848</v>
      </c>
      <c r="P985">
        <f>IF(Current_list[[#This Row],[VEDDRA_CODE NEW]]="",Current_list[[#This Row],[VEDDRA_CODE]],Current_list[[#This Row],[VEDDRA_CODE NEW]])</f>
        <v>848</v>
      </c>
      <c r="Q985" t="str">
        <f>IF(Current_list[[#This Row],[ENGLISH NEW]]="",Current_list[[#This Row],[ENGLISH]],TRIM(SUBSTITUTE(Current_list[[#This Row],[ENGLISH NEW]],"  "," ")))</f>
        <v>Skin haemorrhage</v>
      </c>
      <c r="R985" t="str">
        <f>IF(Current_list[[#This Row],[DEPRECATED_FLAG NEW]]="",Current_list[[#This Row],[DEPRECATED_FLAG]],Current_list[[#This Row],[DEPRECATED_FLAG NEW]])</f>
        <v>N</v>
      </c>
      <c r="S98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38</v>
      </c>
      <c r="T98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985" t="str">
        <f>IF(Current_list[[#This Row],[VEDDRA_USAGE NEW]]="",Current_list[[#This Row],[VEDDRA_USAGE]],Current_list[[#This Row],[VEDDRA_USAGE NEW]])</f>
        <v>C</v>
      </c>
      <c r="V985" t="str">
        <f>IF(Current_list[[#This Row],[VEDDRA_LEVEL NEW]]="",Current_list[[#This Row],[VEDDRA_LEVEL]],Current_list[[#This Row],[VEDDRA_LEVEL NEW]])</f>
        <v>PT</v>
      </c>
      <c r="W985" t="str">
        <f>IF(AND(Current_list[[#This Row],[FK_REMAP_TO NEW]]&lt;&gt;"",Current_list[[#This Row],[DEPRECATED_FLAG NEW]]&lt;&gt;"Y"),"E","")</f>
        <v/>
      </c>
      <c r="X98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985" t="str" cm="1">
        <f t="array" ref="Y98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985" t="str" cm="1">
        <f t="array" ref="Z98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985" t="str">
        <f>IF(COUNTIFS(Current_list[ENGLISH_FINAL],Current_list[[#This Row],[ENGLISH_FINAL]],Current_list[VEDDRA_LEVEL_FINAL],Current_list[[#This Row],[VEDDRA_LEVEL_FINAL]])&gt;1,"E","")</f>
        <v/>
      </c>
      <c r="AB985" t="str">
        <f>IF(CODE(LEFT(Current_list[[#This Row],[ENGLISH_FINAL]],1))&lt;&gt;CODE(UPPER(LEFT(Current_list[[#This Row],[ENGLISH_FINAL]],1))),"E","")</f>
        <v/>
      </c>
      <c r="AC98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986" spans="1:29" x14ac:dyDescent="0.35">
      <c r="A986">
        <v>853</v>
      </c>
      <c r="B986" t="s">
        <v>939</v>
      </c>
      <c r="C986" t="s">
        <v>8</v>
      </c>
      <c r="D986">
        <v>228</v>
      </c>
      <c r="E986" t="s">
        <v>9</v>
      </c>
      <c r="F986" t="s">
        <v>10</v>
      </c>
      <c r="G986" t="s">
        <v>219</v>
      </c>
      <c r="O98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853</v>
      </c>
      <c r="P986">
        <f>IF(Current_list[[#This Row],[VEDDRA_CODE NEW]]="",Current_list[[#This Row],[VEDDRA_CODE]],Current_list[[#This Row],[VEDDRA_CODE NEW]])</f>
        <v>853</v>
      </c>
      <c r="Q986" t="str">
        <f>IF(Current_list[[#This Row],[ENGLISH NEW]]="",Current_list[[#This Row],[ENGLISH]],TRIM(SUBSTITUTE(Current_list[[#This Row],[ENGLISH NEW]],"  "," ")))</f>
        <v>Sleep disorder NOS</v>
      </c>
      <c r="R986" t="str">
        <f>IF(Current_list[[#This Row],[DEPRECATED_FLAG NEW]]="",Current_list[[#This Row],[DEPRECATED_FLAG]],Current_list[[#This Row],[DEPRECATED_FLAG NEW]])</f>
        <v>N</v>
      </c>
      <c r="S98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28</v>
      </c>
      <c r="T98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986" t="str">
        <f>IF(Current_list[[#This Row],[VEDDRA_USAGE NEW]]="",Current_list[[#This Row],[VEDDRA_USAGE]],Current_list[[#This Row],[VEDDRA_USAGE NEW]])</f>
        <v>C</v>
      </c>
      <c r="V986" t="str">
        <f>IF(Current_list[[#This Row],[VEDDRA_LEVEL NEW]]="",Current_list[[#This Row],[VEDDRA_LEVEL]],Current_list[[#This Row],[VEDDRA_LEVEL NEW]])</f>
        <v>PT</v>
      </c>
      <c r="W986" t="str">
        <f>IF(AND(Current_list[[#This Row],[FK_REMAP_TO NEW]]&lt;&gt;"",Current_list[[#This Row],[DEPRECATED_FLAG NEW]]&lt;&gt;"Y"),"E","")</f>
        <v/>
      </c>
      <c r="X98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986" t="str" cm="1">
        <f t="array" ref="Y98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986" t="str" cm="1">
        <f t="array" ref="Z98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986" t="str">
        <f>IF(COUNTIFS(Current_list[ENGLISH_FINAL],Current_list[[#This Row],[ENGLISH_FINAL]],Current_list[VEDDRA_LEVEL_FINAL],Current_list[[#This Row],[VEDDRA_LEVEL_FINAL]])&gt;1,"E","")</f>
        <v/>
      </c>
      <c r="AB986" t="str">
        <f>IF(CODE(LEFT(Current_list[[#This Row],[ENGLISH_FINAL]],1))&lt;&gt;CODE(UPPER(LEFT(Current_list[[#This Row],[ENGLISH_FINAL]],1))),"E","")</f>
        <v/>
      </c>
      <c r="AC98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987" spans="1:29" x14ac:dyDescent="0.35">
      <c r="A987">
        <v>854</v>
      </c>
      <c r="B987" t="s">
        <v>940</v>
      </c>
      <c r="C987" t="s">
        <v>8</v>
      </c>
      <c r="D987">
        <v>104</v>
      </c>
      <c r="E987" t="s">
        <v>9</v>
      </c>
      <c r="F987" t="s">
        <v>10</v>
      </c>
      <c r="G987" t="s">
        <v>219</v>
      </c>
      <c r="O98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854</v>
      </c>
      <c r="P987">
        <f>IF(Current_list[[#This Row],[VEDDRA_CODE NEW]]="",Current_list[[#This Row],[VEDDRA_CODE]],Current_list[[#This Row],[VEDDRA_CODE NEW]])</f>
        <v>854</v>
      </c>
      <c r="Q987" t="str">
        <f>IF(Current_list[[#This Row],[ENGLISH NEW]]="",Current_list[[#This Row],[ENGLISH]],TRIM(SUBSTITUTE(Current_list[[#This Row],[ENGLISH NEW]],"  "," ")))</f>
        <v>Smell disorder</v>
      </c>
      <c r="R987" t="str">
        <f>IF(Current_list[[#This Row],[DEPRECATED_FLAG NEW]]="",Current_list[[#This Row],[DEPRECATED_FLAG]],Current_list[[#This Row],[DEPRECATED_FLAG NEW]])</f>
        <v>N</v>
      </c>
      <c r="S98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4</v>
      </c>
      <c r="T98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987" t="str">
        <f>IF(Current_list[[#This Row],[VEDDRA_USAGE NEW]]="",Current_list[[#This Row],[VEDDRA_USAGE]],Current_list[[#This Row],[VEDDRA_USAGE NEW]])</f>
        <v>C</v>
      </c>
      <c r="V987" t="str">
        <f>IF(Current_list[[#This Row],[VEDDRA_LEVEL NEW]]="",Current_list[[#This Row],[VEDDRA_LEVEL]],Current_list[[#This Row],[VEDDRA_LEVEL NEW]])</f>
        <v>PT</v>
      </c>
      <c r="W987" t="str">
        <f>IF(AND(Current_list[[#This Row],[FK_REMAP_TO NEW]]&lt;&gt;"",Current_list[[#This Row],[DEPRECATED_FLAG NEW]]&lt;&gt;"Y"),"E","")</f>
        <v/>
      </c>
      <c r="X98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987" t="str" cm="1">
        <f t="array" ref="Y98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987" t="str" cm="1">
        <f t="array" ref="Z98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987" t="str">
        <f>IF(COUNTIFS(Current_list[ENGLISH_FINAL],Current_list[[#This Row],[ENGLISH_FINAL]],Current_list[VEDDRA_LEVEL_FINAL],Current_list[[#This Row],[VEDDRA_LEVEL_FINAL]])&gt;1,"E","")</f>
        <v/>
      </c>
      <c r="AB987" t="str">
        <f>IF(CODE(LEFT(Current_list[[#This Row],[ENGLISH_FINAL]],1))&lt;&gt;CODE(UPPER(LEFT(Current_list[[#This Row],[ENGLISH_FINAL]],1))),"E","")</f>
        <v/>
      </c>
      <c r="AC98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988" spans="1:29" x14ac:dyDescent="0.35">
      <c r="A988">
        <v>855</v>
      </c>
      <c r="B988" t="s">
        <v>941</v>
      </c>
      <c r="C988" t="s">
        <v>8</v>
      </c>
      <c r="D988">
        <v>229</v>
      </c>
      <c r="E988" t="s">
        <v>9</v>
      </c>
      <c r="F988" t="s">
        <v>10</v>
      </c>
      <c r="G988" t="s">
        <v>219</v>
      </c>
      <c r="O98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855</v>
      </c>
      <c r="P988">
        <f>IF(Current_list[[#This Row],[VEDDRA_CODE NEW]]="",Current_list[[#This Row],[VEDDRA_CODE]],Current_list[[#This Row],[VEDDRA_CODE NEW]])</f>
        <v>855</v>
      </c>
      <c r="Q988" t="str">
        <f>IF(Current_list[[#This Row],[ENGLISH NEW]]="",Current_list[[#This Row],[ENGLISH]],TRIM(SUBSTITUTE(Current_list[[#This Row],[ENGLISH NEW]],"  "," ")))</f>
        <v>Speech disorder NOS</v>
      </c>
      <c r="R988" t="str">
        <f>IF(Current_list[[#This Row],[DEPRECATED_FLAG NEW]]="",Current_list[[#This Row],[DEPRECATED_FLAG]],Current_list[[#This Row],[DEPRECATED_FLAG NEW]])</f>
        <v>N</v>
      </c>
      <c r="S98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29</v>
      </c>
      <c r="T98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988" t="str">
        <f>IF(Current_list[[#This Row],[VEDDRA_USAGE NEW]]="",Current_list[[#This Row],[VEDDRA_USAGE]],Current_list[[#This Row],[VEDDRA_USAGE NEW]])</f>
        <v>C</v>
      </c>
      <c r="V988" t="str">
        <f>IF(Current_list[[#This Row],[VEDDRA_LEVEL NEW]]="",Current_list[[#This Row],[VEDDRA_LEVEL]],Current_list[[#This Row],[VEDDRA_LEVEL NEW]])</f>
        <v>PT</v>
      </c>
      <c r="W988" t="str">
        <f>IF(AND(Current_list[[#This Row],[FK_REMAP_TO NEW]]&lt;&gt;"",Current_list[[#This Row],[DEPRECATED_FLAG NEW]]&lt;&gt;"Y"),"E","")</f>
        <v/>
      </c>
      <c r="X98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988" t="str" cm="1">
        <f t="array" ref="Y98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988" t="str" cm="1">
        <f t="array" ref="Z98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988" t="str">
        <f>IF(COUNTIFS(Current_list[ENGLISH_FINAL],Current_list[[#This Row],[ENGLISH_FINAL]],Current_list[VEDDRA_LEVEL_FINAL],Current_list[[#This Row],[VEDDRA_LEVEL_FINAL]])&gt;1,"E","")</f>
        <v/>
      </c>
      <c r="AB988" t="str">
        <f>IF(CODE(LEFT(Current_list[[#This Row],[ENGLISH_FINAL]],1))&lt;&gt;CODE(UPPER(LEFT(Current_list[[#This Row],[ENGLISH_FINAL]],1))),"E","")</f>
        <v/>
      </c>
      <c r="AC98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989" spans="1:29" x14ac:dyDescent="0.35">
      <c r="A989">
        <v>856</v>
      </c>
      <c r="B989" t="s">
        <v>942</v>
      </c>
      <c r="C989" t="s">
        <v>8</v>
      </c>
      <c r="D989">
        <v>209</v>
      </c>
      <c r="E989" t="s">
        <v>9</v>
      </c>
      <c r="F989" t="s">
        <v>10</v>
      </c>
      <c r="G989" t="s">
        <v>219</v>
      </c>
      <c r="O98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856</v>
      </c>
      <c r="P989">
        <f>IF(Current_list[[#This Row],[VEDDRA_CODE NEW]]="",Current_list[[#This Row],[VEDDRA_CODE]],Current_list[[#This Row],[VEDDRA_CODE NEW]])</f>
        <v>856</v>
      </c>
      <c r="Q989" t="str">
        <f>IF(Current_list[[#This Row],[ENGLISH NEW]]="",Current_list[[#This Row],[ENGLISH]],TRIM(SUBSTITUTE(Current_list[[#This Row],[ENGLISH NEW]],"  "," ")))</f>
        <v>Speech problem</v>
      </c>
      <c r="R989" t="str">
        <f>IF(Current_list[[#This Row],[DEPRECATED_FLAG NEW]]="",Current_list[[#This Row],[DEPRECATED_FLAG]],Current_list[[#This Row],[DEPRECATED_FLAG NEW]])</f>
        <v>N</v>
      </c>
      <c r="S98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09</v>
      </c>
      <c r="T98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989" t="str">
        <f>IF(Current_list[[#This Row],[VEDDRA_USAGE NEW]]="",Current_list[[#This Row],[VEDDRA_USAGE]],Current_list[[#This Row],[VEDDRA_USAGE NEW]])</f>
        <v>C</v>
      </c>
      <c r="V989" t="str">
        <f>IF(Current_list[[#This Row],[VEDDRA_LEVEL NEW]]="",Current_list[[#This Row],[VEDDRA_LEVEL]],Current_list[[#This Row],[VEDDRA_LEVEL NEW]])</f>
        <v>PT</v>
      </c>
      <c r="W989" t="str">
        <f>IF(AND(Current_list[[#This Row],[FK_REMAP_TO NEW]]&lt;&gt;"",Current_list[[#This Row],[DEPRECATED_FLAG NEW]]&lt;&gt;"Y"),"E","")</f>
        <v/>
      </c>
      <c r="X98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989" t="str" cm="1">
        <f t="array" ref="Y98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989" t="str" cm="1">
        <f t="array" ref="Z98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989" t="str">
        <f>IF(COUNTIFS(Current_list[ENGLISH_FINAL],Current_list[[#This Row],[ENGLISH_FINAL]],Current_list[VEDDRA_LEVEL_FINAL],Current_list[[#This Row],[VEDDRA_LEVEL_FINAL]])&gt;1,"E","")</f>
        <v/>
      </c>
      <c r="AB989" t="str">
        <f>IF(CODE(LEFT(Current_list[[#This Row],[ENGLISH_FINAL]],1))&lt;&gt;CODE(UPPER(LEFT(Current_list[[#This Row],[ENGLISH_FINAL]],1))),"E","")</f>
        <v/>
      </c>
      <c r="AC98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990" spans="1:29" x14ac:dyDescent="0.35">
      <c r="A990">
        <v>857</v>
      </c>
      <c r="B990" t="s">
        <v>943</v>
      </c>
      <c r="C990" t="s">
        <v>8</v>
      </c>
      <c r="D990">
        <v>83</v>
      </c>
      <c r="E990" t="s">
        <v>9</v>
      </c>
      <c r="F990" t="s">
        <v>10</v>
      </c>
      <c r="G990" t="s">
        <v>219</v>
      </c>
      <c r="O99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857</v>
      </c>
      <c r="P990">
        <f>IF(Current_list[[#This Row],[VEDDRA_CODE NEW]]="",Current_list[[#This Row],[VEDDRA_CODE]],Current_list[[#This Row],[VEDDRA_CODE NEW]])</f>
        <v>857</v>
      </c>
      <c r="Q990" t="str">
        <f>IF(Current_list[[#This Row],[ENGLISH NEW]]="",Current_list[[#This Row],[ENGLISH]],TRIM(SUBSTITUTE(Current_list[[#This Row],[ENGLISH NEW]],"  "," ")))</f>
        <v>Spondylopathy</v>
      </c>
      <c r="R990" t="str">
        <f>IF(Current_list[[#This Row],[DEPRECATED_FLAG NEW]]="",Current_list[[#This Row],[DEPRECATED_FLAG]],Current_list[[#This Row],[DEPRECATED_FLAG NEW]])</f>
        <v>N</v>
      </c>
      <c r="S99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3</v>
      </c>
      <c r="T99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990" t="str">
        <f>IF(Current_list[[#This Row],[VEDDRA_USAGE NEW]]="",Current_list[[#This Row],[VEDDRA_USAGE]],Current_list[[#This Row],[VEDDRA_USAGE NEW]])</f>
        <v>C</v>
      </c>
      <c r="V990" t="str">
        <f>IF(Current_list[[#This Row],[VEDDRA_LEVEL NEW]]="",Current_list[[#This Row],[VEDDRA_LEVEL]],Current_list[[#This Row],[VEDDRA_LEVEL NEW]])</f>
        <v>PT</v>
      </c>
      <c r="W990" t="str">
        <f>IF(AND(Current_list[[#This Row],[FK_REMAP_TO NEW]]&lt;&gt;"",Current_list[[#This Row],[DEPRECATED_FLAG NEW]]&lt;&gt;"Y"),"E","")</f>
        <v/>
      </c>
      <c r="X99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990" t="str" cm="1">
        <f t="array" ref="Y99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990" t="str" cm="1">
        <f t="array" ref="Z99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990" t="str">
        <f>IF(COUNTIFS(Current_list[ENGLISH_FINAL],Current_list[[#This Row],[ENGLISH_FINAL]],Current_list[VEDDRA_LEVEL_FINAL],Current_list[[#This Row],[VEDDRA_LEVEL_FINAL]])&gt;1,"E","")</f>
        <v/>
      </c>
      <c r="AB990" t="str">
        <f>IF(CODE(LEFT(Current_list[[#This Row],[ENGLISH_FINAL]],1))&lt;&gt;CODE(UPPER(LEFT(Current_list[[#This Row],[ENGLISH_FINAL]],1))),"E","")</f>
        <v/>
      </c>
      <c r="AC99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991" spans="1:29" x14ac:dyDescent="0.35">
      <c r="A991">
        <v>858</v>
      </c>
      <c r="B991" t="s">
        <v>944</v>
      </c>
      <c r="C991" t="s">
        <v>8</v>
      </c>
      <c r="D991">
        <v>230</v>
      </c>
      <c r="E991" t="s">
        <v>9</v>
      </c>
      <c r="F991" t="s">
        <v>10</v>
      </c>
      <c r="G991" t="s">
        <v>219</v>
      </c>
      <c r="O99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858</v>
      </c>
      <c r="P991">
        <f>IF(Current_list[[#This Row],[VEDDRA_CODE NEW]]="",Current_list[[#This Row],[VEDDRA_CODE]],Current_list[[#This Row],[VEDDRA_CODE NEW]])</f>
        <v>858</v>
      </c>
      <c r="Q991" t="str">
        <f>IF(Current_list[[#This Row],[ENGLISH NEW]]="",Current_list[[#This Row],[ENGLISH]],TRIM(SUBSTITUTE(Current_list[[#This Row],[ENGLISH NEW]],"  "," ")))</f>
        <v>Suicidal behaviour NOS</v>
      </c>
      <c r="R991" t="str">
        <f>IF(Current_list[[#This Row],[DEPRECATED_FLAG NEW]]="",Current_list[[#This Row],[DEPRECATED_FLAG]],Current_list[[#This Row],[DEPRECATED_FLAG NEW]])</f>
        <v>N</v>
      </c>
      <c r="S99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30</v>
      </c>
      <c r="T99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991" t="str">
        <f>IF(Current_list[[#This Row],[VEDDRA_USAGE NEW]]="",Current_list[[#This Row],[VEDDRA_USAGE]],Current_list[[#This Row],[VEDDRA_USAGE NEW]])</f>
        <v>C</v>
      </c>
      <c r="V991" t="str">
        <f>IF(Current_list[[#This Row],[VEDDRA_LEVEL NEW]]="",Current_list[[#This Row],[VEDDRA_LEVEL]],Current_list[[#This Row],[VEDDRA_LEVEL NEW]])</f>
        <v>PT</v>
      </c>
      <c r="W991" t="str">
        <f>IF(AND(Current_list[[#This Row],[FK_REMAP_TO NEW]]&lt;&gt;"",Current_list[[#This Row],[DEPRECATED_FLAG NEW]]&lt;&gt;"Y"),"E","")</f>
        <v/>
      </c>
      <c r="X99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991" t="str" cm="1">
        <f t="array" ref="Y99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991" t="str" cm="1">
        <f t="array" ref="Z99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991" t="str">
        <f>IF(COUNTIFS(Current_list[ENGLISH_FINAL],Current_list[[#This Row],[ENGLISH_FINAL]],Current_list[VEDDRA_LEVEL_FINAL],Current_list[[#This Row],[VEDDRA_LEVEL_FINAL]])&gt;1,"E","")</f>
        <v/>
      </c>
      <c r="AB991" t="str">
        <f>IF(CODE(LEFT(Current_list[[#This Row],[ENGLISH_FINAL]],1))&lt;&gt;CODE(UPPER(LEFT(Current_list[[#This Row],[ENGLISH_FINAL]],1))),"E","")</f>
        <v/>
      </c>
      <c r="AC99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992" spans="1:29" x14ac:dyDescent="0.35">
      <c r="A992">
        <v>859</v>
      </c>
      <c r="B992" t="s">
        <v>945</v>
      </c>
      <c r="C992" t="s">
        <v>8</v>
      </c>
      <c r="D992">
        <v>230</v>
      </c>
      <c r="E992" t="s">
        <v>9</v>
      </c>
      <c r="F992" t="s">
        <v>10</v>
      </c>
      <c r="G992" t="s">
        <v>219</v>
      </c>
      <c r="O99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859</v>
      </c>
      <c r="P992">
        <f>IF(Current_list[[#This Row],[VEDDRA_CODE NEW]]="",Current_list[[#This Row],[VEDDRA_CODE]],Current_list[[#This Row],[VEDDRA_CODE NEW]])</f>
        <v>859</v>
      </c>
      <c r="Q992" t="str">
        <f>IF(Current_list[[#This Row],[ENGLISH NEW]]="",Current_list[[#This Row],[ENGLISH]],TRIM(SUBSTITUTE(Current_list[[#This Row],[ENGLISH NEW]],"  "," ")))</f>
        <v>Suicide attempt</v>
      </c>
      <c r="R992" t="str">
        <f>IF(Current_list[[#This Row],[DEPRECATED_FLAG NEW]]="",Current_list[[#This Row],[DEPRECATED_FLAG]],Current_list[[#This Row],[DEPRECATED_FLAG NEW]])</f>
        <v>N</v>
      </c>
      <c r="S99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30</v>
      </c>
      <c r="T99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992" t="str">
        <f>IF(Current_list[[#This Row],[VEDDRA_USAGE NEW]]="",Current_list[[#This Row],[VEDDRA_USAGE]],Current_list[[#This Row],[VEDDRA_USAGE NEW]])</f>
        <v>C</v>
      </c>
      <c r="V992" t="str">
        <f>IF(Current_list[[#This Row],[VEDDRA_LEVEL NEW]]="",Current_list[[#This Row],[VEDDRA_LEVEL]],Current_list[[#This Row],[VEDDRA_LEVEL NEW]])</f>
        <v>PT</v>
      </c>
      <c r="W992" t="str">
        <f>IF(AND(Current_list[[#This Row],[FK_REMAP_TO NEW]]&lt;&gt;"",Current_list[[#This Row],[DEPRECATED_FLAG NEW]]&lt;&gt;"Y"),"E","")</f>
        <v/>
      </c>
      <c r="X99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992" t="str" cm="1">
        <f t="array" ref="Y99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992" t="str" cm="1">
        <f t="array" ref="Z99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992" t="str">
        <f>IF(COUNTIFS(Current_list[ENGLISH_FINAL],Current_list[[#This Row],[ENGLISH_FINAL]],Current_list[VEDDRA_LEVEL_FINAL],Current_list[[#This Row],[VEDDRA_LEVEL_FINAL]])&gt;1,"E","")</f>
        <v/>
      </c>
      <c r="AB992" t="str">
        <f>IF(CODE(LEFT(Current_list[[#This Row],[ENGLISH_FINAL]],1))&lt;&gt;CODE(UPPER(LEFT(Current_list[[#This Row],[ENGLISH_FINAL]],1))),"E","")</f>
        <v/>
      </c>
      <c r="AC99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993" spans="1:29" x14ac:dyDescent="0.35">
      <c r="A993">
        <v>860</v>
      </c>
      <c r="B993" t="s">
        <v>946</v>
      </c>
      <c r="C993" t="s">
        <v>8</v>
      </c>
      <c r="D993">
        <v>230</v>
      </c>
      <c r="E993" t="s">
        <v>9</v>
      </c>
      <c r="F993" t="s">
        <v>10</v>
      </c>
      <c r="G993" t="s">
        <v>219</v>
      </c>
      <c r="O99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860</v>
      </c>
      <c r="P993">
        <f>IF(Current_list[[#This Row],[VEDDRA_CODE NEW]]="",Current_list[[#This Row],[VEDDRA_CODE]],Current_list[[#This Row],[VEDDRA_CODE NEW]])</f>
        <v>860</v>
      </c>
      <c r="Q993" t="str">
        <f>IF(Current_list[[#This Row],[ENGLISH NEW]]="",Current_list[[#This Row],[ENGLISH]],TRIM(SUBSTITUTE(Current_list[[#This Row],[ENGLISH NEW]],"  "," ")))</f>
        <v>Suicide completed</v>
      </c>
      <c r="R993" t="str">
        <f>IF(Current_list[[#This Row],[DEPRECATED_FLAG NEW]]="",Current_list[[#This Row],[DEPRECATED_FLAG]],Current_list[[#This Row],[DEPRECATED_FLAG NEW]])</f>
        <v>N</v>
      </c>
      <c r="S99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30</v>
      </c>
      <c r="T99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993" t="str">
        <f>IF(Current_list[[#This Row],[VEDDRA_USAGE NEW]]="",Current_list[[#This Row],[VEDDRA_USAGE]],Current_list[[#This Row],[VEDDRA_USAGE NEW]])</f>
        <v>C</v>
      </c>
      <c r="V993" t="str">
        <f>IF(Current_list[[#This Row],[VEDDRA_LEVEL NEW]]="",Current_list[[#This Row],[VEDDRA_LEVEL]],Current_list[[#This Row],[VEDDRA_LEVEL NEW]])</f>
        <v>PT</v>
      </c>
      <c r="W993" t="str">
        <f>IF(AND(Current_list[[#This Row],[FK_REMAP_TO NEW]]&lt;&gt;"",Current_list[[#This Row],[DEPRECATED_FLAG NEW]]&lt;&gt;"Y"),"E","")</f>
        <v/>
      </c>
      <c r="X99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993" t="str" cm="1">
        <f t="array" ref="Y99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993" t="str" cm="1">
        <f t="array" ref="Z99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993" t="str">
        <f>IF(COUNTIFS(Current_list[ENGLISH_FINAL],Current_list[[#This Row],[ENGLISH_FINAL]],Current_list[VEDDRA_LEVEL_FINAL],Current_list[[#This Row],[VEDDRA_LEVEL_FINAL]])&gt;1,"E","")</f>
        <v/>
      </c>
      <c r="AB993" t="str">
        <f>IF(CODE(LEFT(Current_list[[#This Row],[ENGLISH_FINAL]],1))&lt;&gt;CODE(UPPER(LEFT(Current_list[[#This Row],[ENGLISH_FINAL]],1))),"E","")</f>
        <v/>
      </c>
      <c r="AC99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994" spans="1:29" x14ac:dyDescent="0.35">
      <c r="A994">
        <v>861</v>
      </c>
      <c r="B994" t="s">
        <v>947</v>
      </c>
      <c r="C994" t="s">
        <v>8</v>
      </c>
      <c r="D994">
        <v>104</v>
      </c>
      <c r="E994" t="s">
        <v>9</v>
      </c>
      <c r="F994" t="s">
        <v>10</v>
      </c>
      <c r="G994" t="s">
        <v>219</v>
      </c>
      <c r="O99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861</v>
      </c>
      <c r="P994">
        <f>IF(Current_list[[#This Row],[VEDDRA_CODE NEW]]="",Current_list[[#This Row],[VEDDRA_CODE]],Current_list[[#This Row],[VEDDRA_CODE NEW]])</f>
        <v>861</v>
      </c>
      <c r="Q994" t="str">
        <f>IF(Current_list[[#This Row],[ENGLISH NEW]]="",Current_list[[#This Row],[ENGLISH]],TRIM(SUBSTITUTE(Current_list[[#This Row],[ENGLISH NEW]],"  "," ")))</f>
        <v>Taste disorder</v>
      </c>
      <c r="R994" t="str">
        <f>IF(Current_list[[#This Row],[DEPRECATED_FLAG NEW]]="",Current_list[[#This Row],[DEPRECATED_FLAG]],Current_list[[#This Row],[DEPRECATED_FLAG NEW]])</f>
        <v>N</v>
      </c>
      <c r="S99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4</v>
      </c>
      <c r="T99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994" t="str">
        <f>IF(Current_list[[#This Row],[VEDDRA_USAGE NEW]]="",Current_list[[#This Row],[VEDDRA_USAGE]],Current_list[[#This Row],[VEDDRA_USAGE NEW]])</f>
        <v>C</v>
      </c>
      <c r="V994" t="str">
        <f>IF(Current_list[[#This Row],[VEDDRA_LEVEL NEW]]="",Current_list[[#This Row],[VEDDRA_LEVEL]],Current_list[[#This Row],[VEDDRA_LEVEL NEW]])</f>
        <v>PT</v>
      </c>
      <c r="W994" t="str">
        <f>IF(AND(Current_list[[#This Row],[FK_REMAP_TO NEW]]&lt;&gt;"",Current_list[[#This Row],[DEPRECATED_FLAG NEW]]&lt;&gt;"Y"),"E","")</f>
        <v/>
      </c>
      <c r="X99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994" t="str" cm="1">
        <f t="array" ref="Y99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994" t="str" cm="1">
        <f t="array" ref="Z99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994" t="str">
        <f>IF(COUNTIFS(Current_list[ENGLISH_FINAL],Current_list[[#This Row],[ENGLISH_FINAL]],Current_list[VEDDRA_LEVEL_FINAL],Current_list[[#This Row],[VEDDRA_LEVEL_FINAL]])&gt;1,"E","")</f>
        <v/>
      </c>
      <c r="AB994" t="str">
        <f>IF(CODE(LEFT(Current_list[[#This Row],[ENGLISH_FINAL]],1))&lt;&gt;CODE(UPPER(LEFT(Current_list[[#This Row],[ENGLISH_FINAL]],1))),"E","")</f>
        <v/>
      </c>
      <c r="AC99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995" spans="1:29" x14ac:dyDescent="0.35">
      <c r="A995">
        <v>862</v>
      </c>
      <c r="B995" t="s">
        <v>948</v>
      </c>
      <c r="C995" t="s">
        <v>8</v>
      </c>
      <c r="D995">
        <v>128</v>
      </c>
      <c r="E995" t="s">
        <v>9</v>
      </c>
      <c r="F995" t="s">
        <v>10</v>
      </c>
      <c r="G995" t="s">
        <v>219</v>
      </c>
      <c r="O99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862</v>
      </c>
      <c r="P995">
        <f>IF(Current_list[[#This Row],[VEDDRA_CODE NEW]]="",Current_list[[#This Row],[VEDDRA_CODE]],Current_list[[#This Row],[VEDDRA_CODE NEW]])</f>
        <v>862</v>
      </c>
      <c r="Q995" t="str">
        <f>IF(Current_list[[#This Row],[ENGLISH NEW]]="",Current_list[[#This Row],[ENGLISH]],TRIM(SUBSTITUTE(Current_list[[#This Row],[ENGLISH NEW]],"  "," ")))</f>
        <v>Testicular pain</v>
      </c>
      <c r="R995" t="str">
        <f>IF(Current_list[[#This Row],[DEPRECATED_FLAG NEW]]="",Current_list[[#This Row],[DEPRECATED_FLAG]],Current_list[[#This Row],[DEPRECATED_FLAG NEW]])</f>
        <v>N</v>
      </c>
      <c r="S99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28</v>
      </c>
      <c r="T99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995" t="str">
        <f>IF(Current_list[[#This Row],[VEDDRA_USAGE NEW]]="",Current_list[[#This Row],[VEDDRA_USAGE]],Current_list[[#This Row],[VEDDRA_USAGE NEW]])</f>
        <v>C</v>
      </c>
      <c r="V995" t="str">
        <f>IF(Current_list[[#This Row],[VEDDRA_LEVEL NEW]]="",Current_list[[#This Row],[VEDDRA_LEVEL]],Current_list[[#This Row],[VEDDRA_LEVEL NEW]])</f>
        <v>PT</v>
      </c>
      <c r="W995" t="str">
        <f>IF(AND(Current_list[[#This Row],[FK_REMAP_TO NEW]]&lt;&gt;"",Current_list[[#This Row],[DEPRECATED_FLAG NEW]]&lt;&gt;"Y"),"E","")</f>
        <v/>
      </c>
      <c r="X99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995" t="str" cm="1">
        <f t="array" ref="Y99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995" t="str" cm="1">
        <f t="array" ref="Z99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995" t="str">
        <f>IF(COUNTIFS(Current_list[ENGLISH_FINAL],Current_list[[#This Row],[ENGLISH_FINAL]],Current_list[VEDDRA_LEVEL_FINAL],Current_list[[#This Row],[VEDDRA_LEVEL_FINAL]])&gt;1,"E","")</f>
        <v/>
      </c>
      <c r="AB995" t="str">
        <f>IF(CODE(LEFT(Current_list[[#This Row],[ENGLISH_FINAL]],1))&lt;&gt;CODE(UPPER(LEFT(Current_list[[#This Row],[ENGLISH_FINAL]],1))),"E","")</f>
        <v/>
      </c>
      <c r="AC99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996" spans="1:29" x14ac:dyDescent="0.35">
      <c r="A996">
        <v>863</v>
      </c>
      <c r="B996" t="s">
        <v>949</v>
      </c>
      <c r="C996" t="s">
        <v>8</v>
      </c>
      <c r="D996">
        <v>101</v>
      </c>
      <c r="E996" t="s">
        <v>9</v>
      </c>
      <c r="F996" t="s">
        <v>10</v>
      </c>
      <c r="G996" t="s">
        <v>219</v>
      </c>
      <c r="O99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863</v>
      </c>
      <c r="P996">
        <f>IF(Current_list[[#This Row],[VEDDRA_CODE NEW]]="",Current_list[[#This Row],[VEDDRA_CODE]],Current_list[[#This Row],[VEDDRA_CODE NEW]])</f>
        <v>863</v>
      </c>
      <c r="Q996" t="str">
        <f>IF(Current_list[[#This Row],[ENGLISH NEW]]="",Current_list[[#This Row],[ENGLISH]],TRIM(SUBSTITUTE(Current_list[[#This Row],[ENGLISH NEW]],"  "," ")))</f>
        <v>Tetany</v>
      </c>
      <c r="R996" t="str">
        <f>IF(Current_list[[#This Row],[DEPRECATED_FLAG NEW]]="",Current_list[[#This Row],[DEPRECATED_FLAG]],Current_list[[#This Row],[DEPRECATED_FLAG NEW]])</f>
        <v>N</v>
      </c>
      <c r="S99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1</v>
      </c>
      <c r="T99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996" t="str">
        <f>IF(Current_list[[#This Row],[VEDDRA_USAGE NEW]]="",Current_list[[#This Row],[VEDDRA_USAGE]],Current_list[[#This Row],[VEDDRA_USAGE NEW]])</f>
        <v>C</v>
      </c>
      <c r="V996" t="str">
        <f>IF(Current_list[[#This Row],[VEDDRA_LEVEL NEW]]="",Current_list[[#This Row],[VEDDRA_LEVEL]],Current_list[[#This Row],[VEDDRA_LEVEL NEW]])</f>
        <v>PT</v>
      </c>
      <c r="W996" t="str">
        <f>IF(AND(Current_list[[#This Row],[FK_REMAP_TO NEW]]&lt;&gt;"",Current_list[[#This Row],[DEPRECATED_FLAG NEW]]&lt;&gt;"Y"),"E","")</f>
        <v/>
      </c>
      <c r="X99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996" t="str" cm="1">
        <f t="array" ref="Y99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996" t="str" cm="1">
        <f t="array" ref="Z99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996" t="str">
        <f>IF(COUNTIFS(Current_list[ENGLISH_FINAL],Current_list[[#This Row],[ENGLISH_FINAL]],Current_list[VEDDRA_LEVEL_FINAL],Current_list[[#This Row],[VEDDRA_LEVEL_FINAL]])&gt;1,"E","")</f>
        <v/>
      </c>
      <c r="AB996" t="str">
        <f>IF(CODE(LEFT(Current_list[[#This Row],[ENGLISH_FINAL]],1))&lt;&gt;CODE(UPPER(LEFT(Current_list[[#This Row],[ENGLISH_FINAL]],1))),"E","")</f>
        <v/>
      </c>
      <c r="AC99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997" spans="1:29" x14ac:dyDescent="0.35">
      <c r="A997">
        <v>864</v>
      </c>
      <c r="B997" t="s">
        <v>950</v>
      </c>
      <c r="C997" t="s">
        <v>8</v>
      </c>
      <c r="D997">
        <v>237</v>
      </c>
      <c r="E997" t="s">
        <v>9</v>
      </c>
      <c r="F997" t="s">
        <v>10</v>
      </c>
      <c r="G997" t="s">
        <v>219</v>
      </c>
      <c r="O99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864</v>
      </c>
      <c r="P997">
        <f>IF(Current_list[[#This Row],[VEDDRA_CODE NEW]]="",Current_list[[#This Row],[VEDDRA_CODE]],Current_list[[#This Row],[VEDDRA_CODE NEW]])</f>
        <v>864</v>
      </c>
      <c r="Q997" t="str">
        <f>IF(Current_list[[#This Row],[ENGLISH NEW]]="",Current_list[[#This Row],[ENGLISH]],TRIM(SUBSTITUTE(Current_list[[#This Row],[ENGLISH NEW]],"  "," ")))</f>
        <v>Skin textural change</v>
      </c>
      <c r="R997" t="str">
        <f>IF(Current_list[[#This Row],[DEPRECATED_FLAG NEW]]="",Current_list[[#This Row],[DEPRECATED_FLAG]],Current_list[[#This Row],[DEPRECATED_FLAG NEW]])</f>
        <v>N</v>
      </c>
      <c r="S99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37</v>
      </c>
      <c r="T99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997" t="str">
        <f>IF(Current_list[[#This Row],[VEDDRA_USAGE NEW]]="",Current_list[[#This Row],[VEDDRA_USAGE]],Current_list[[#This Row],[VEDDRA_USAGE NEW]])</f>
        <v>C</v>
      </c>
      <c r="V997" t="str">
        <f>IF(Current_list[[#This Row],[VEDDRA_LEVEL NEW]]="",Current_list[[#This Row],[VEDDRA_LEVEL]],Current_list[[#This Row],[VEDDRA_LEVEL NEW]])</f>
        <v>PT</v>
      </c>
      <c r="W997" t="str">
        <f>IF(AND(Current_list[[#This Row],[FK_REMAP_TO NEW]]&lt;&gt;"",Current_list[[#This Row],[DEPRECATED_FLAG NEW]]&lt;&gt;"Y"),"E","")</f>
        <v/>
      </c>
      <c r="X99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997" t="str" cm="1">
        <f t="array" ref="Y99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997" t="str" cm="1">
        <f t="array" ref="Z99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997" t="str">
        <f>IF(COUNTIFS(Current_list[ENGLISH_FINAL],Current_list[[#This Row],[ENGLISH_FINAL]],Current_list[VEDDRA_LEVEL_FINAL],Current_list[[#This Row],[VEDDRA_LEVEL_FINAL]])&gt;1,"E","")</f>
        <v/>
      </c>
      <c r="AB997" t="str">
        <f>IF(CODE(LEFT(Current_list[[#This Row],[ENGLISH_FINAL]],1))&lt;&gt;CODE(UPPER(LEFT(Current_list[[#This Row],[ENGLISH_FINAL]],1))),"E","")</f>
        <v/>
      </c>
      <c r="AC99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998" spans="1:29" x14ac:dyDescent="0.35">
      <c r="A998">
        <v>865</v>
      </c>
      <c r="B998" t="s">
        <v>951</v>
      </c>
      <c r="C998" t="s">
        <v>8</v>
      </c>
      <c r="D998">
        <v>213</v>
      </c>
      <c r="E998" t="s">
        <v>9</v>
      </c>
      <c r="F998" t="s">
        <v>10</v>
      </c>
      <c r="G998" t="s">
        <v>219</v>
      </c>
      <c r="O99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865</v>
      </c>
      <c r="P998">
        <f>IF(Current_list[[#This Row],[VEDDRA_CODE NEW]]="",Current_list[[#This Row],[VEDDRA_CODE]],Current_list[[#This Row],[VEDDRA_CODE NEW]])</f>
        <v>865</v>
      </c>
      <c r="Q998" t="str">
        <f>IF(Current_list[[#This Row],[ENGLISH NEW]]="",Current_list[[#This Row],[ENGLISH]],TRIM(SUBSTITUTE(Current_list[[#This Row],[ENGLISH NEW]],"  "," ")))</f>
        <v>Thinking abnormal NOS</v>
      </c>
      <c r="R998" t="str">
        <f>IF(Current_list[[#This Row],[DEPRECATED_FLAG NEW]]="",Current_list[[#This Row],[DEPRECATED_FLAG]],Current_list[[#This Row],[DEPRECATED_FLAG NEW]])</f>
        <v>N</v>
      </c>
      <c r="S99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13</v>
      </c>
      <c r="T99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998" t="str">
        <f>IF(Current_list[[#This Row],[VEDDRA_USAGE NEW]]="",Current_list[[#This Row],[VEDDRA_USAGE]],Current_list[[#This Row],[VEDDRA_USAGE NEW]])</f>
        <v>C</v>
      </c>
      <c r="V998" t="str">
        <f>IF(Current_list[[#This Row],[VEDDRA_LEVEL NEW]]="",Current_list[[#This Row],[VEDDRA_LEVEL]],Current_list[[#This Row],[VEDDRA_LEVEL NEW]])</f>
        <v>PT</v>
      </c>
      <c r="W998" t="str">
        <f>IF(AND(Current_list[[#This Row],[FK_REMAP_TO NEW]]&lt;&gt;"",Current_list[[#This Row],[DEPRECATED_FLAG NEW]]&lt;&gt;"Y"),"E","")</f>
        <v/>
      </c>
      <c r="X99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998" t="str" cm="1">
        <f t="array" ref="Y99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998" t="str" cm="1">
        <f t="array" ref="Z99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998" t="str">
        <f>IF(COUNTIFS(Current_list[ENGLISH_FINAL],Current_list[[#This Row],[ENGLISH_FINAL]],Current_list[VEDDRA_LEVEL_FINAL],Current_list[[#This Row],[VEDDRA_LEVEL_FINAL]])&gt;1,"E","")</f>
        <v/>
      </c>
      <c r="AB998" t="str">
        <f>IF(CODE(LEFT(Current_list[[#This Row],[ENGLISH_FINAL]],1))&lt;&gt;CODE(UPPER(LEFT(Current_list[[#This Row],[ENGLISH_FINAL]],1))),"E","")</f>
        <v/>
      </c>
      <c r="AC99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999" spans="1:29" x14ac:dyDescent="0.35">
      <c r="A999">
        <v>866</v>
      </c>
      <c r="B999" t="s">
        <v>952</v>
      </c>
      <c r="C999" t="s">
        <v>8</v>
      </c>
      <c r="D999">
        <v>140</v>
      </c>
      <c r="E999" t="s">
        <v>9</v>
      </c>
      <c r="F999" t="s">
        <v>10</v>
      </c>
      <c r="G999" t="s">
        <v>219</v>
      </c>
      <c r="O99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866</v>
      </c>
      <c r="P999">
        <f>IF(Current_list[[#This Row],[VEDDRA_CODE NEW]]="",Current_list[[#This Row],[VEDDRA_CODE]],Current_list[[#This Row],[VEDDRA_CODE NEW]])</f>
        <v>866</v>
      </c>
      <c r="Q999" t="str">
        <f>IF(Current_list[[#This Row],[ENGLISH NEW]]="",Current_list[[#This Row],[ENGLISH]],TRIM(SUBSTITUTE(Current_list[[#This Row],[ENGLISH NEW]],"  "," ")))</f>
        <v>Thoracic irritation</v>
      </c>
      <c r="R999" t="str">
        <f>IF(Current_list[[#This Row],[DEPRECATED_FLAG NEW]]="",Current_list[[#This Row],[DEPRECATED_FLAG]],Current_list[[#This Row],[DEPRECATED_FLAG NEW]])</f>
        <v>N</v>
      </c>
      <c r="S99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40</v>
      </c>
      <c r="T99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999" t="str">
        <f>IF(Current_list[[#This Row],[VEDDRA_USAGE NEW]]="",Current_list[[#This Row],[VEDDRA_USAGE]],Current_list[[#This Row],[VEDDRA_USAGE NEW]])</f>
        <v>C</v>
      </c>
      <c r="V999" t="str">
        <f>IF(Current_list[[#This Row],[VEDDRA_LEVEL NEW]]="",Current_list[[#This Row],[VEDDRA_LEVEL]],Current_list[[#This Row],[VEDDRA_LEVEL NEW]])</f>
        <v>PT</v>
      </c>
      <c r="W999" t="str">
        <f>IF(AND(Current_list[[#This Row],[FK_REMAP_TO NEW]]&lt;&gt;"",Current_list[[#This Row],[DEPRECATED_FLAG NEW]]&lt;&gt;"Y"),"E","")</f>
        <v/>
      </c>
      <c r="X99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999" t="str" cm="1">
        <f t="array" ref="Y99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999" t="str" cm="1">
        <f t="array" ref="Z99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999" t="str">
        <f>IF(COUNTIFS(Current_list[ENGLISH_FINAL],Current_list[[#This Row],[ENGLISH_FINAL]],Current_list[VEDDRA_LEVEL_FINAL],Current_list[[#This Row],[VEDDRA_LEVEL_FINAL]])&gt;1,"E","")</f>
        <v/>
      </c>
      <c r="AB999" t="str">
        <f>IF(CODE(LEFT(Current_list[[#This Row],[ENGLISH_FINAL]],1))&lt;&gt;CODE(UPPER(LEFT(Current_list[[#This Row],[ENGLISH_FINAL]],1))),"E","")</f>
        <v/>
      </c>
      <c r="AC99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000" spans="1:29" x14ac:dyDescent="0.35">
      <c r="A1000">
        <v>867</v>
      </c>
      <c r="B1000" t="s">
        <v>953</v>
      </c>
      <c r="C1000" t="s">
        <v>8</v>
      </c>
      <c r="D1000">
        <v>51</v>
      </c>
      <c r="E1000" t="s">
        <v>9</v>
      </c>
      <c r="F1000" t="s">
        <v>10</v>
      </c>
      <c r="G1000" t="s">
        <v>219</v>
      </c>
      <c r="I1000" t="s">
        <v>3259</v>
      </c>
      <c r="O100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867</v>
      </c>
      <c r="P1000">
        <f>IF(Current_list[[#This Row],[VEDDRA_CODE NEW]]="",Current_list[[#This Row],[VEDDRA_CODE]],Current_list[[#This Row],[VEDDRA_CODE NEW]])</f>
        <v>867</v>
      </c>
      <c r="Q1000" t="str">
        <f>IF(Current_list[[#This Row],[ENGLISH NEW]]="",Current_list[[#This Row],[ENGLISH]],TRIM(SUBSTITUTE(Current_list[[#This Row],[ENGLISH NEW]],"  "," ")))</f>
        <v>Thyroiditis</v>
      </c>
      <c r="R1000" t="str">
        <f>IF(Current_list[[#This Row],[DEPRECATED_FLAG NEW]]="",Current_list[[#This Row],[DEPRECATED_FLAG]],Current_list[[#This Row],[DEPRECATED_FLAG NEW]])</f>
        <v>N</v>
      </c>
      <c r="S100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1</v>
      </c>
      <c r="T100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000" t="str">
        <f>IF(Current_list[[#This Row],[VEDDRA_USAGE NEW]]="",Current_list[[#This Row],[VEDDRA_USAGE]],Current_list[[#This Row],[VEDDRA_USAGE NEW]])</f>
        <v>C</v>
      </c>
      <c r="V1000" t="str">
        <f>IF(Current_list[[#This Row],[VEDDRA_LEVEL NEW]]="",Current_list[[#This Row],[VEDDRA_LEVEL]],Current_list[[#This Row],[VEDDRA_LEVEL NEW]])</f>
        <v>PT</v>
      </c>
      <c r="W1000" t="str">
        <f>IF(AND(Current_list[[#This Row],[FK_REMAP_TO NEW]]&lt;&gt;"",Current_list[[#This Row],[DEPRECATED_FLAG NEW]]&lt;&gt;"Y"),"E","")</f>
        <v/>
      </c>
      <c r="X100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000" t="str" cm="1">
        <f t="array" ref="Y100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000" t="str" cm="1">
        <f t="array" ref="Z100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000" t="str">
        <f>IF(COUNTIFS(Current_list[ENGLISH_FINAL],Current_list[[#This Row],[ENGLISH_FINAL]],Current_list[VEDDRA_LEVEL_FINAL],Current_list[[#This Row],[VEDDRA_LEVEL_FINAL]])&gt;1,"E","")</f>
        <v/>
      </c>
      <c r="AB1000" t="str">
        <f>IF(CODE(LEFT(Current_list[[#This Row],[ENGLISH_FINAL]],1))&lt;&gt;CODE(UPPER(LEFT(Current_list[[#This Row],[ENGLISH_FINAL]],1))),"E","")</f>
        <v/>
      </c>
      <c r="AC100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  <row r="1001" spans="1:29" x14ac:dyDescent="0.35">
      <c r="A1001">
        <v>868</v>
      </c>
      <c r="B1001" t="s">
        <v>954</v>
      </c>
      <c r="C1001" t="s">
        <v>8</v>
      </c>
      <c r="D1001">
        <v>43</v>
      </c>
      <c r="E1001" t="s">
        <v>9</v>
      </c>
      <c r="F1001" t="s">
        <v>10</v>
      </c>
      <c r="G1001" t="s">
        <v>219</v>
      </c>
      <c r="O100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868</v>
      </c>
      <c r="P1001">
        <f>IF(Current_list[[#This Row],[VEDDRA_CODE NEW]]="",Current_list[[#This Row],[VEDDRA_CODE]],Current_list[[#This Row],[VEDDRA_CODE NEW]])</f>
        <v>868</v>
      </c>
      <c r="Q1001" t="str">
        <f>IF(Current_list[[#This Row],[ENGLISH NEW]]="",Current_list[[#This Row],[ENGLISH]],TRIM(SUBSTITUTE(Current_list[[#This Row],[ENGLISH NEW]],"  "," ")))</f>
        <v>Tinnitus</v>
      </c>
      <c r="R1001" t="str">
        <f>IF(Current_list[[#This Row],[DEPRECATED_FLAG NEW]]="",Current_list[[#This Row],[DEPRECATED_FLAG]],Current_list[[#This Row],[DEPRECATED_FLAG NEW]])</f>
        <v>N</v>
      </c>
      <c r="S100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3</v>
      </c>
      <c r="T100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001" t="str">
        <f>IF(Current_list[[#This Row],[VEDDRA_USAGE NEW]]="",Current_list[[#This Row],[VEDDRA_USAGE]],Current_list[[#This Row],[VEDDRA_USAGE NEW]])</f>
        <v>C</v>
      </c>
      <c r="V1001" t="str">
        <f>IF(Current_list[[#This Row],[VEDDRA_LEVEL NEW]]="",Current_list[[#This Row],[VEDDRA_LEVEL]],Current_list[[#This Row],[VEDDRA_LEVEL NEW]])</f>
        <v>PT</v>
      </c>
      <c r="W1001" t="str">
        <f>IF(AND(Current_list[[#This Row],[FK_REMAP_TO NEW]]&lt;&gt;"",Current_list[[#This Row],[DEPRECATED_FLAG NEW]]&lt;&gt;"Y"),"E","")</f>
        <v/>
      </c>
      <c r="X100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001" t="str" cm="1">
        <f t="array" ref="Y100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001" t="str" cm="1">
        <f t="array" ref="Z100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001" t="str">
        <f>IF(COUNTIFS(Current_list[ENGLISH_FINAL],Current_list[[#This Row],[ENGLISH_FINAL]],Current_list[VEDDRA_LEVEL_FINAL],Current_list[[#This Row],[VEDDRA_LEVEL_FINAL]])&gt;1,"E","")</f>
        <v/>
      </c>
      <c r="AB1001" t="str">
        <f>IF(CODE(LEFT(Current_list[[#This Row],[ENGLISH_FINAL]],1))&lt;&gt;CODE(UPPER(LEFT(Current_list[[#This Row],[ENGLISH_FINAL]],1))),"E","")</f>
        <v/>
      </c>
      <c r="AC100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002" spans="1:29" x14ac:dyDescent="0.35">
      <c r="A1002">
        <v>869</v>
      </c>
      <c r="B1002" t="s">
        <v>955</v>
      </c>
      <c r="C1002" t="s">
        <v>8</v>
      </c>
      <c r="D1002">
        <v>137</v>
      </c>
      <c r="E1002" t="s">
        <v>9</v>
      </c>
      <c r="F1002" t="s">
        <v>10</v>
      </c>
      <c r="G1002" t="s">
        <v>219</v>
      </c>
      <c r="O100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869</v>
      </c>
      <c r="P1002">
        <f>IF(Current_list[[#This Row],[VEDDRA_CODE NEW]]="",Current_list[[#This Row],[VEDDRA_CODE]],Current_list[[#This Row],[VEDDRA_CODE NEW]])</f>
        <v>869</v>
      </c>
      <c r="Q1002" t="str">
        <f>IF(Current_list[[#This Row],[ENGLISH NEW]]="",Current_list[[#This Row],[ENGLISH]],TRIM(SUBSTITUTE(Current_list[[#This Row],[ENGLISH NEW]],"  "," ")))</f>
        <v>Tracheal and laryngeal disorder NOS</v>
      </c>
      <c r="R1002" t="str">
        <f>IF(Current_list[[#This Row],[DEPRECATED_FLAG NEW]]="",Current_list[[#This Row],[DEPRECATED_FLAG]],Current_list[[#This Row],[DEPRECATED_FLAG NEW]])</f>
        <v>N</v>
      </c>
      <c r="S100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7</v>
      </c>
      <c r="T100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002" t="str">
        <f>IF(Current_list[[#This Row],[VEDDRA_USAGE NEW]]="",Current_list[[#This Row],[VEDDRA_USAGE]],Current_list[[#This Row],[VEDDRA_USAGE NEW]])</f>
        <v>C</v>
      </c>
      <c r="V1002" t="str">
        <f>IF(Current_list[[#This Row],[VEDDRA_LEVEL NEW]]="",Current_list[[#This Row],[VEDDRA_LEVEL]],Current_list[[#This Row],[VEDDRA_LEVEL NEW]])</f>
        <v>PT</v>
      </c>
      <c r="W1002" t="str">
        <f>IF(AND(Current_list[[#This Row],[FK_REMAP_TO NEW]]&lt;&gt;"",Current_list[[#This Row],[DEPRECATED_FLAG NEW]]&lt;&gt;"Y"),"E","")</f>
        <v/>
      </c>
      <c r="X100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002" t="str" cm="1">
        <f t="array" ref="Y100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002" t="str" cm="1">
        <f t="array" ref="Z100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002" t="str">
        <f>IF(COUNTIFS(Current_list[ENGLISH_FINAL],Current_list[[#This Row],[ENGLISH_FINAL]],Current_list[VEDDRA_LEVEL_FINAL],Current_list[[#This Row],[VEDDRA_LEVEL_FINAL]])&gt;1,"E","")</f>
        <v/>
      </c>
      <c r="AB1002" t="str">
        <f>IF(CODE(LEFT(Current_list[[#This Row],[ENGLISH_FINAL]],1))&lt;&gt;CODE(UPPER(LEFT(Current_list[[#This Row],[ENGLISH_FINAL]],1))),"E","")</f>
        <v/>
      </c>
      <c r="AC100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003" spans="1:29" x14ac:dyDescent="0.35">
      <c r="A1003">
        <v>871</v>
      </c>
      <c r="B1003" t="s">
        <v>956</v>
      </c>
      <c r="C1003" t="s">
        <v>8</v>
      </c>
      <c r="D1003">
        <v>129</v>
      </c>
      <c r="E1003" t="s">
        <v>9</v>
      </c>
      <c r="F1003" t="s">
        <v>10</v>
      </c>
      <c r="G1003" t="s">
        <v>219</v>
      </c>
      <c r="O100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871</v>
      </c>
      <c r="P1003">
        <f>IF(Current_list[[#This Row],[VEDDRA_CODE NEW]]="",Current_list[[#This Row],[VEDDRA_CODE]],Current_list[[#This Row],[VEDDRA_CODE NEW]])</f>
        <v>871</v>
      </c>
      <c r="Q1003" t="str">
        <f>IF(Current_list[[#This Row],[ENGLISH NEW]]="",Current_list[[#This Row],[ENGLISH]],TRIM(SUBSTITUTE(Current_list[[#This Row],[ENGLISH NEW]],"  "," ")))</f>
        <v>Uterine spasm</v>
      </c>
      <c r="R1003" t="str">
        <f>IF(Current_list[[#This Row],[DEPRECATED_FLAG NEW]]="",Current_list[[#This Row],[DEPRECATED_FLAG]],Current_list[[#This Row],[DEPRECATED_FLAG NEW]])</f>
        <v>N</v>
      </c>
      <c r="S100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29</v>
      </c>
      <c r="T100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003" t="str">
        <f>IF(Current_list[[#This Row],[VEDDRA_USAGE NEW]]="",Current_list[[#This Row],[VEDDRA_USAGE]],Current_list[[#This Row],[VEDDRA_USAGE NEW]])</f>
        <v>C</v>
      </c>
      <c r="V1003" t="str">
        <f>IF(Current_list[[#This Row],[VEDDRA_LEVEL NEW]]="",Current_list[[#This Row],[VEDDRA_LEVEL]],Current_list[[#This Row],[VEDDRA_LEVEL NEW]])</f>
        <v>PT</v>
      </c>
      <c r="W1003" t="str">
        <f>IF(AND(Current_list[[#This Row],[FK_REMAP_TO NEW]]&lt;&gt;"",Current_list[[#This Row],[DEPRECATED_FLAG NEW]]&lt;&gt;"Y"),"E","")</f>
        <v/>
      </c>
      <c r="X100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003" t="str" cm="1">
        <f t="array" ref="Y100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003" t="str" cm="1">
        <f t="array" ref="Z100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003" t="str">
        <f>IF(COUNTIFS(Current_list[ENGLISH_FINAL],Current_list[[#This Row],[ENGLISH_FINAL]],Current_list[VEDDRA_LEVEL_FINAL],Current_list[[#This Row],[VEDDRA_LEVEL_FINAL]])&gt;1,"E","")</f>
        <v/>
      </c>
      <c r="AB1003" t="str">
        <f>IF(CODE(LEFT(Current_list[[#This Row],[ENGLISH_FINAL]],1))&lt;&gt;CODE(UPPER(LEFT(Current_list[[#This Row],[ENGLISH_FINAL]],1))),"E","")</f>
        <v/>
      </c>
      <c r="AC100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004" spans="1:29" x14ac:dyDescent="0.35">
      <c r="A1004">
        <v>872</v>
      </c>
      <c r="B1004" t="s">
        <v>957</v>
      </c>
      <c r="C1004" t="s">
        <v>8</v>
      </c>
      <c r="D1004">
        <v>225</v>
      </c>
      <c r="E1004" t="s">
        <v>9</v>
      </c>
      <c r="F1004" t="s">
        <v>10</v>
      </c>
      <c r="G1004" t="s">
        <v>219</v>
      </c>
      <c r="O100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872</v>
      </c>
      <c r="P1004">
        <f>IF(Current_list[[#This Row],[VEDDRA_CODE NEW]]="",Current_list[[#This Row],[VEDDRA_CODE]],Current_list[[#This Row],[VEDDRA_CODE NEW]])</f>
        <v>872</v>
      </c>
      <c r="Q1004" t="str">
        <f>IF(Current_list[[#This Row],[ENGLISH NEW]]="",Current_list[[#This Row],[ENGLISH]],TRIM(SUBSTITUTE(Current_list[[#This Row],[ENGLISH NEW]],"  "," ")))</f>
        <v>Viral skin infection</v>
      </c>
      <c r="R1004" t="str">
        <f>IF(Current_list[[#This Row],[DEPRECATED_FLAG NEW]]="",Current_list[[#This Row],[DEPRECATED_FLAG]],Current_list[[#This Row],[DEPRECATED_FLAG NEW]])</f>
        <v>N</v>
      </c>
      <c r="S100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25</v>
      </c>
      <c r="T100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004" t="str">
        <f>IF(Current_list[[#This Row],[VEDDRA_USAGE NEW]]="",Current_list[[#This Row],[VEDDRA_USAGE]],Current_list[[#This Row],[VEDDRA_USAGE NEW]])</f>
        <v>C</v>
      </c>
      <c r="V1004" t="str">
        <f>IF(Current_list[[#This Row],[VEDDRA_LEVEL NEW]]="",Current_list[[#This Row],[VEDDRA_LEVEL]],Current_list[[#This Row],[VEDDRA_LEVEL NEW]])</f>
        <v>PT</v>
      </c>
      <c r="W1004" t="str">
        <f>IF(AND(Current_list[[#This Row],[FK_REMAP_TO NEW]]&lt;&gt;"",Current_list[[#This Row],[DEPRECATED_FLAG NEW]]&lt;&gt;"Y"),"E","")</f>
        <v/>
      </c>
      <c r="X100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004" t="str" cm="1">
        <f t="array" ref="Y100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004" t="str" cm="1">
        <f t="array" ref="Z100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004" t="str">
        <f>IF(COUNTIFS(Current_list[ENGLISH_FINAL],Current_list[[#This Row],[ENGLISH_FINAL]],Current_list[VEDDRA_LEVEL_FINAL],Current_list[[#This Row],[VEDDRA_LEVEL_FINAL]])&gt;1,"E","")</f>
        <v/>
      </c>
      <c r="AB1004" t="str">
        <f>IF(CODE(LEFT(Current_list[[#This Row],[ENGLISH_FINAL]],1))&lt;&gt;CODE(UPPER(LEFT(Current_list[[#This Row],[ENGLISH_FINAL]],1))),"E","")</f>
        <v/>
      </c>
      <c r="AC100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005" spans="1:29" x14ac:dyDescent="0.35">
      <c r="A1005">
        <v>874</v>
      </c>
      <c r="B1005" t="s">
        <v>958</v>
      </c>
      <c r="C1005" t="s">
        <v>8</v>
      </c>
      <c r="D1005">
        <v>94</v>
      </c>
      <c r="E1005" t="s">
        <v>9</v>
      </c>
      <c r="F1005" t="s">
        <v>10</v>
      </c>
      <c r="G1005" t="s">
        <v>219</v>
      </c>
      <c r="O100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874</v>
      </c>
      <c r="P1005">
        <f>IF(Current_list[[#This Row],[VEDDRA_CODE NEW]]="",Current_list[[#This Row],[VEDDRA_CODE]],Current_list[[#This Row],[VEDDRA_CODE NEW]])</f>
        <v>874</v>
      </c>
      <c r="Q1005" t="str">
        <f>IF(Current_list[[#This Row],[ENGLISH NEW]]="",Current_list[[#This Row],[ENGLISH]],TRIM(SUBSTITUTE(Current_list[[#This Row],[ENGLISH NEW]],"  "," ")))</f>
        <v>Writing impaired</v>
      </c>
      <c r="R1005" t="str">
        <f>IF(Current_list[[#This Row],[DEPRECATED_FLAG NEW]]="",Current_list[[#This Row],[DEPRECATED_FLAG]],Current_list[[#This Row],[DEPRECATED_FLAG NEW]])</f>
        <v>N</v>
      </c>
      <c r="S100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4</v>
      </c>
      <c r="T100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005" t="str">
        <f>IF(Current_list[[#This Row],[VEDDRA_USAGE NEW]]="",Current_list[[#This Row],[VEDDRA_USAGE]],Current_list[[#This Row],[VEDDRA_USAGE NEW]])</f>
        <v>C</v>
      </c>
      <c r="V1005" t="str">
        <f>IF(Current_list[[#This Row],[VEDDRA_LEVEL NEW]]="",Current_list[[#This Row],[VEDDRA_LEVEL]],Current_list[[#This Row],[VEDDRA_LEVEL NEW]])</f>
        <v>PT</v>
      </c>
      <c r="W1005" t="str">
        <f>IF(AND(Current_list[[#This Row],[FK_REMAP_TO NEW]]&lt;&gt;"",Current_list[[#This Row],[DEPRECATED_FLAG NEW]]&lt;&gt;"Y"),"E","")</f>
        <v/>
      </c>
      <c r="X100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005" t="str" cm="1">
        <f t="array" ref="Y100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005" t="str" cm="1">
        <f t="array" ref="Z100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005" t="str">
        <f>IF(COUNTIFS(Current_list[ENGLISH_FINAL],Current_list[[#This Row],[ENGLISH_FINAL]],Current_list[VEDDRA_LEVEL_FINAL],Current_list[[#This Row],[VEDDRA_LEVEL_FINAL]])&gt;1,"E","")</f>
        <v/>
      </c>
      <c r="AB1005" t="str">
        <f>IF(CODE(LEFT(Current_list[[#This Row],[ENGLISH_FINAL]],1))&lt;&gt;CODE(UPPER(LEFT(Current_list[[#This Row],[ENGLISH_FINAL]],1))),"E","")</f>
        <v/>
      </c>
      <c r="AC100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006" spans="1:29" x14ac:dyDescent="0.35">
      <c r="A1006">
        <v>875</v>
      </c>
      <c r="B1006" t="s">
        <v>959</v>
      </c>
      <c r="C1006" t="s">
        <v>8</v>
      </c>
      <c r="D1006">
        <v>3</v>
      </c>
      <c r="E1006" t="s">
        <v>9</v>
      </c>
      <c r="F1006" t="s">
        <v>10</v>
      </c>
      <c r="G1006" t="s">
        <v>219</v>
      </c>
      <c r="O100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875</v>
      </c>
      <c r="P1006">
        <f>IF(Current_list[[#This Row],[VEDDRA_CODE NEW]]="",Current_list[[#This Row],[VEDDRA_CODE]],Current_list[[#This Row],[VEDDRA_CODE NEW]])</f>
        <v>875</v>
      </c>
      <c r="Q1006" t="str">
        <f>IF(Current_list[[#This Row],[ENGLISH NEW]]="",Current_list[[#This Row],[ENGLISH]],TRIM(SUBSTITUTE(Current_list[[#This Row],[ENGLISH NEW]],"  "," ")))</f>
        <v>Injection site neoplasm NOS</v>
      </c>
      <c r="R1006" t="str">
        <f>IF(Current_list[[#This Row],[DEPRECATED_FLAG NEW]]="",Current_list[[#This Row],[DEPRECATED_FLAG]],Current_list[[#This Row],[DEPRECATED_FLAG NEW]])</f>
        <v>N</v>
      </c>
      <c r="S100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</v>
      </c>
      <c r="T100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006" t="str">
        <f>IF(Current_list[[#This Row],[VEDDRA_USAGE NEW]]="",Current_list[[#This Row],[VEDDRA_USAGE]],Current_list[[#This Row],[VEDDRA_USAGE NEW]])</f>
        <v>C</v>
      </c>
      <c r="V1006" t="str">
        <f>IF(Current_list[[#This Row],[VEDDRA_LEVEL NEW]]="",Current_list[[#This Row],[VEDDRA_LEVEL]],Current_list[[#This Row],[VEDDRA_LEVEL NEW]])</f>
        <v>PT</v>
      </c>
      <c r="W1006" t="str">
        <f>IF(AND(Current_list[[#This Row],[FK_REMAP_TO NEW]]&lt;&gt;"",Current_list[[#This Row],[DEPRECATED_FLAG NEW]]&lt;&gt;"Y"),"E","")</f>
        <v/>
      </c>
      <c r="X100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006" t="str" cm="1">
        <f t="array" ref="Y100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006" t="str" cm="1">
        <f t="array" ref="Z100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006" t="str">
        <f>IF(COUNTIFS(Current_list[ENGLISH_FINAL],Current_list[[#This Row],[ENGLISH_FINAL]],Current_list[VEDDRA_LEVEL_FINAL],Current_list[[#This Row],[VEDDRA_LEVEL_FINAL]])&gt;1,"E","")</f>
        <v/>
      </c>
      <c r="AB1006" t="str">
        <f>IF(CODE(LEFT(Current_list[[#This Row],[ENGLISH_FINAL]],1))&lt;&gt;CODE(UPPER(LEFT(Current_list[[#This Row],[ENGLISH_FINAL]],1))),"E","")</f>
        <v/>
      </c>
      <c r="AC100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007" spans="1:29" x14ac:dyDescent="0.35">
      <c r="A1007">
        <v>876</v>
      </c>
      <c r="B1007" t="s">
        <v>960</v>
      </c>
      <c r="C1007" t="s">
        <v>8</v>
      </c>
      <c r="D1007">
        <v>3</v>
      </c>
      <c r="E1007" t="s">
        <v>9</v>
      </c>
      <c r="F1007" t="s">
        <v>10</v>
      </c>
      <c r="G1007" t="s">
        <v>219</v>
      </c>
      <c r="O100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876</v>
      </c>
      <c r="P1007">
        <f>IF(Current_list[[#This Row],[VEDDRA_CODE NEW]]="",Current_list[[#This Row],[VEDDRA_CODE]],Current_list[[#This Row],[VEDDRA_CODE NEW]])</f>
        <v>876</v>
      </c>
      <c r="Q1007" t="str">
        <f>IF(Current_list[[#This Row],[ENGLISH NEW]]="",Current_list[[#This Row],[ENGLISH]],TRIM(SUBSTITUTE(Current_list[[#This Row],[ENGLISH NEW]],"  "," ")))</f>
        <v>Injection site seroma</v>
      </c>
      <c r="R1007" t="str">
        <f>IF(Current_list[[#This Row],[DEPRECATED_FLAG NEW]]="",Current_list[[#This Row],[DEPRECATED_FLAG]],Current_list[[#This Row],[DEPRECATED_FLAG NEW]])</f>
        <v>N</v>
      </c>
      <c r="S100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</v>
      </c>
      <c r="T100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007" t="str">
        <f>IF(Current_list[[#This Row],[VEDDRA_USAGE NEW]]="",Current_list[[#This Row],[VEDDRA_USAGE]],Current_list[[#This Row],[VEDDRA_USAGE NEW]])</f>
        <v>C</v>
      </c>
      <c r="V1007" t="str">
        <f>IF(Current_list[[#This Row],[VEDDRA_LEVEL NEW]]="",Current_list[[#This Row],[VEDDRA_LEVEL]],Current_list[[#This Row],[VEDDRA_LEVEL NEW]])</f>
        <v>PT</v>
      </c>
      <c r="W1007" t="str">
        <f>IF(AND(Current_list[[#This Row],[FK_REMAP_TO NEW]]&lt;&gt;"",Current_list[[#This Row],[DEPRECATED_FLAG NEW]]&lt;&gt;"Y"),"E","")</f>
        <v/>
      </c>
      <c r="X100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007" t="str" cm="1">
        <f t="array" ref="Y100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007" t="str" cm="1">
        <f t="array" ref="Z100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007" t="str">
        <f>IF(COUNTIFS(Current_list[ENGLISH_FINAL],Current_list[[#This Row],[ENGLISH_FINAL]],Current_list[VEDDRA_LEVEL_FINAL],Current_list[[#This Row],[VEDDRA_LEVEL_FINAL]])&gt;1,"E","")</f>
        <v/>
      </c>
      <c r="AB1007" t="str">
        <f>IF(CODE(LEFT(Current_list[[#This Row],[ENGLISH_FINAL]],1))&lt;&gt;CODE(UPPER(LEFT(Current_list[[#This Row],[ENGLISH_FINAL]],1))),"E","")</f>
        <v/>
      </c>
      <c r="AC100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008" spans="1:29" x14ac:dyDescent="0.35">
      <c r="A1008">
        <v>877</v>
      </c>
      <c r="B1008" t="s">
        <v>961</v>
      </c>
      <c r="C1008" t="s">
        <v>8</v>
      </c>
      <c r="D1008">
        <v>246</v>
      </c>
      <c r="E1008" t="s">
        <v>9</v>
      </c>
      <c r="F1008" t="s">
        <v>10</v>
      </c>
      <c r="G1008" t="s">
        <v>219</v>
      </c>
      <c r="O100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877</v>
      </c>
      <c r="P1008">
        <f>IF(Current_list[[#This Row],[VEDDRA_CODE NEW]]="",Current_list[[#This Row],[VEDDRA_CODE]],Current_list[[#This Row],[VEDDRA_CODE NEW]])</f>
        <v>877</v>
      </c>
      <c r="Q1008" t="str">
        <f>IF(Current_list[[#This Row],[ENGLISH NEW]]="",Current_list[[#This Row],[ENGLISH]],TRIM(SUBSTITUTE(Current_list[[#This Row],[ENGLISH NEW]],"  "," ")))</f>
        <v>Bone marrow disorder NOS</v>
      </c>
      <c r="R1008" t="str">
        <f>IF(Current_list[[#This Row],[DEPRECATED_FLAG NEW]]="",Current_list[[#This Row],[DEPRECATED_FLAG]],Current_list[[#This Row],[DEPRECATED_FLAG NEW]])</f>
        <v>N</v>
      </c>
      <c r="S100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46</v>
      </c>
      <c r="T100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008" t="str">
        <f>IF(Current_list[[#This Row],[VEDDRA_USAGE NEW]]="",Current_list[[#This Row],[VEDDRA_USAGE]],Current_list[[#This Row],[VEDDRA_USAGE NEW]])</f>
        <v>C</v>
      </c>
      <c r="V1008" t="str">
        <f>IF(Current_list[[#This Row],[VEDDRA_LEVEL NEW]]="",Current_list[[#This Row],[VEDDRA_LEVEL]],Current_list[[#This Row],[VEDDRA_LEVEL NEW]])</f>
        <v>PT</v>
      </c>
      <c r="W1008" t="str">
        <f>IF(AND(Current_list[[#This Row],[FK_REMAP_TO NEW]]&lt;&gt;"",Current_list[[#This Row],[DEPRECATED_FLAG NEW]]&lt;&gt;"Y"),"E","")</f>
        <v/>
      </c>
      <c r="X100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008" t="str" cm="1">
        <f t="array" ref="Y100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008" t="str" cm="1">
        <f t="array" ref="Z100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008" t="str">
        <f>IF(COUNTIFS(Current_list[ENGLISH_FINAL],Current_list[[#This Row],[ENGLISH_FINAL]],Current_list[VEDDRA_LEVEL_FINAL],Current_list[[#This Row],[VEDDRA_LEVEL_FINAL]])&gt;1,"E","")</f>
        <v/>
      </c>
      <c r="AB1008" t="str">
        <f>IF(CODE(LEFT(Current_list[[#This Row],[ENGLISH_FINAL]],1))&lt;&gt;CODE(UPPER(LEFT(Current_list[[#This Row],[ENGLISH_FINAL]],1))),"E","")</f>
        <v/>
      </c>
      <c r="AC100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009" spans="1:29" x14ac:dyDescent="0.35">
      <c r="A1009">
        <v>879</v>
      </c>
      <c r="B1009" t="s">
        <v>962</v>
      </c>
      <c r="C1009" t="s">
        <v>8</v>
      </c>
      <c r="D1009">
        <v>35</v>
      </c>
      <c r="E1009" t="s">
        <v>9</v>
      </c>
      <c r="F1009" t="s">
        <v>10</v>
      </c>
      <c r="G1009" t="s">
        <v>219</v>
      </c>
      <c r="O100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879</v>
      </c>
      <c r="P1009">
        <f>IF(Current_list[[#This Row],[VEDDRA_CODE NEW]]="",Current_list[[#This Row],[VEDDRA_CODE]],Current_list[[#This Row],[VEDDRA_CODE NEW]])</f>
        <v>879</v>
      </c>
      <c r="Q1009" t="str">
        <f>IF(Current_list[[#This Row],[ENGLISH NEW]]="",Current_list[[#This Row],[ENGLISH]],TRIM(SUBSTITUTE(Current_list[[#This Row],[ENGLISH NEW]],"  "," ")))</f>
        <v>Digestive tract hypermotility</v>
      </c>
      <c r="R1009" t="str">
        <f>IF(Current_list[[#This Row],[DEPRECATED_FLAG NEW]]="",Current_list[[#This Row],[DEPRECATED_FLAG]],Current_list[[#This Row],[DEPRECATED_FLAG NEW]])</f>
        <v>N</v>
      </c>
      <c r="S100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5</v>
      </c>
      <c r="T100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009" t="str">
        <f>IF(Current_list[[#This Row],[VEDDRA_USAGE NEW]]="",Current_list[[#This Row],[VEDDRA_USAGE]],Current_list[[#This Row],[VEDDRA_USAGE NEW]])</f>
        <v>C</v>
      </c>
      <c r="V1009" t="str">
        <f>IF(Current_list[[#This Row],[VEDDRA_LEVEL NEW]]="",Current_list[[#This Row],[VEDDRA_LEVEL]],Current_list[[#This Row],[VEDDRA_LEVEL NEW]])</f>
        <v>PT</v>
      </c>
      <c r="W1009" t="str">
        <f>IF(AND(Current_list[[#This Row],[FK_REMAP_TO NEW]]&lt;&gt;"",Current_list[[#This Row],[DEPRECATED_FLAG NEW]]&lt;&gt;"Y"),"E","")</f>
        <v/>
      </c>
      <c r="X100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009" t="str" cm="1">
        <f t="array" ref="Y100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009" t="str" cm="1">
        <f t="array" ref="Z100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009" t="str">
        <f>IF(COUNTIFS(Current_list[ENGLISH_FINAL],Current_list[[#This Row],[ENGLISH_FINAL]],Current_list[VEDDRA_LEVEL_FINAL],Current_list[[#This Row],[VEDDRA_LEVEL_FINAL]])&gt;1,"E","")</f>
        <v/>
      </c>
      <c r="AB1009" t="str">
        <f>IF(CODE(LEFT(Current_list[[#This Row],[ENGLISH_FINAL]],1))&lt;&gt;CODE(UPPER(LEFT(Current_list[[#This Row],[ENGLISH_FINAL]],1))),"E","")</f>
        <v/>
      </c>
      <c r="AC100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010" spans="1:29" x14ac:dyDescent="0.35">
      <c r="A1010">
        <v>880</v>
      </c>
      <c r="B1010" t="s">
        <v>963</v>
      </c>
      <c r="C1010" t="s">
        <v>8</v>
      </c>
      <c r="D1010">
        <v>37</v>
      </c>
      <c r="E1010" t="s">
        <v>9</v>
      </c>
      <c r="F1010" t="s">
        <v>10</v>
      </c>
      <c r="G1010" t="s">
        <v>219</v>
      </c>
      <c r="O101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880</v>
      </c>
      <c r="P1010">
        <f>IF(Current_list[[#This Row],[VEDDRA_CODE NEW]]="",Current_list[[#This Row],[VEDDRA_CODE]],Current_list[[#This Row],[VEDDRA_CODE NEW]])</f>
        <v>880</v>
      </c>
      <c r="Q1010" t="str">
        <f>IF(Current_list[[#This Row],[ENGLISH NEW]]="",Current_list[[#This Row],[ENGLISH]],TRIM(SUBSTITUTE(Current_list[[#This Row],[ENGLISH NEW]],"  "," ")))</f>
        <v>Pancreatitis</v>
      </c>
      <c r="R1010" t="str">
        <f>IF(Current_list[[#This Row],[DEPRECATED_FLAG NEW]]="",Current_list[[#This Row],[DEPRECATED_FLAG]],Current_list[[#This Row],[DEPRECATED_FLAG NEW]])</f>
        <v>N</v>
      </c>
      <c r="S101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7</v>
      </c>
      <c r="T101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010" t="str">
        <f>IF(Current_list[[#This Row],[VEDDRA_USAGE NEW]]="",Current_list[[#This Row],[VEDDRA_USAGE]],Current_list[[#This Row],[VEDDRA_USAGE NEW]])</f>
        <v>C</v>
      </c>
      <c r="V1010" t="str">
        <f>IF(Current_list[[#This Row],[VEDDRA_LEVEL NEW]]="",Current_list[[#This Row],[VEDDRA_LEVEL]],Current_list[[#This Row],[VEDDRA_LEVEL NEW]])</f>
        <v>PT</v>
      </c>
      <c r="W1010" t="str">
        <f>IF(AND(Current_list[[#This Row],[FK_REMAP_TO NEW]]&lt;&gt;"",Current_list[[#This Row],[DEPRECATED_FLAG NEW]]&lt;&gt;"Y"),"E","")</f>
        <v/>
      </c>
      <c r="X101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010" t="str" cm="1">
        <f t="array" ref="Y101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010" t="str" cm="1">
        <f t="array" ref="Z101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010" t="str">
        <f>IF(COUNTIFS(Current_list[ENGLISH_FINAL],Current_list[[#This Row],[ENGLISH_FINAL]],Current_list[VEDDRA_LEVEL_FINAL],Current_list[[#This Row],[VEDDRA_LEVEL_FINAL]])&gt;1,"E","")</f>
        <v/>
      </c>
      <c r="AB1010" t="str">
        <f>IF(CODE(LEFT(Current_list[[#This Row],[ENGLISH_FINAL]],1))&lt;&gt;CODE(UPPER(LEFT(Current_list[[#This Row],[ENGLISH_FINAL]],1))),"E","")</f>
        <v/>
      </c>
      <c r="AC101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011" spans="1:29" x14ac:dyDescent="0.35">
      <c r="A1011">
        <v>881</v>
      </c>
      <c r="B1011" t="s">
        <v>964</v>
      </c>
      <c r="C1011" t="s">
        <v>8</v>
      </c>
      <c r="D1011">
        <v>38</v>
      </c>
      <c r="E1011" t="s">
        <v>9</v>
      </c>
      <c r="F1011" t="s">
        <v>10</v>
      </c>
      <c r="G1011" t="s">
        <v>219</v>
      </c>
      <c r="O101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881</v>
      </c>
      <c r="P1011">
        <f>IF(Current_list[[#This Row],[VEDDRA_CODE NEW]]="",Current_list[[#This Row],[VEDDRA_CODE]],Current_list[[#This Row],[VEDDRA_CODE NEW]])</f>
        <v>881</v>
      </c>
      <c r="Q1011" t="str">
        <f>IF(Current_list[[#This Row],[ENGLISH NEW]]="",Current_list[[#This Row],[ENGLISH]],TRIM(SUBSTITUTE(Current_list[[#This Row],[ENGLISH NEW]],"  "," ")))</f>
        <v>Impaired gastric function</v>
      </c>
      <c r="R1011" t="str">
        <f>IF(Current_list[[#This Row],[DEPRECATED_FLAG NEW]]="",Current_list[[#This Row],[DEPRECATED_FLAG]],Current_list[[#This Row],[DEPRECATED_FLAG NEW]])</f>
        <v>N</v>
      </c>
      <c r="S101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8</v>
      </c>
      <c r="T101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011" t="str">
        <f>IF(Current_list[[#This Row],[VEDDRA_USAGE NEW]]="",Current_list[[#This Row],[VEDDRA_USAGE]],Current_list[[#This Row],[VEDDRA_USAGE NEW]])</f>
        <v>C</v>
      </c>
      <c r="V1011" t="str">
        <f>IF(Current_list[[#This Row],[VEDDRA_LEVEL NEW]]="",Current_list[[#This Row],[VEDDRA_LEVEL]],Current_list[[#This Row],[VEDDRA_LEVEL NEW]])</f>
        <v>PT</v>
      </c>
      <c r="W1011" t="str">
        <f>IF(AND(Current_list[[#This Row],[FK_REMAP_TO NEW]]&lt;&gt;"",Current_list[[#This Row],[DEPRECATED_FLAG NEW]]&lt;&gt;"Y"),"E","")</f>
        <v/>
      </c>
      <c r="X101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011" t="str" cm="1">
        <f t="array" ref="Y101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011" t="str" cm="1">
        <f t="array" ref="Z101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011" t="str">
        <f>IF(COUNTIFS(Current_list[ENGLISH_FINAL],Current_list[[#This Row],[ENGLISH_FINAL]],Current_list[VEDDRA_LEVEL_FINAL],Current_list[[#This Row],[VEDDRA_LEVEL_FINAL]])&gt;1,"E","")</f>
        <v/>
      </c>
      <c r="AB1011" t="str">
        <f>IF(CODE(LEFT(Current_list[[#This Row],[ENGLISH_FINAL]],1))&lt;&gt;CODE(UPPER(LEFT(Current_list[[#This Row],[ENGLISH_FINAL]],1))),"E","")</f>
        <v/>
      </c>
      <c r="AC101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012" spans="1:29" x14ac:dyDescent="0.35">
      <c r="A1012">
        <v>882</v>
      </c>
      <c r="B1012" t="s">
        <v>965</v>
      </c>
      <c r="C1012" t="s">
        <v>8</v>
      </c>
      <c r="D1012">
        <v>70</v>
      </c>
      <c r="E1012" t="s">
        <v>9</v>
      </c>
      <c r="F1012" t="s">
        <v>10</v>
      </c>
      <c r="G1012" t="s">
        <v>219</v>
      </c>
      <c r="O101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882</v>
      </c>
      <c r="P1012">
        <f>IF(Current_list[[#This Row],[VEDDRA_CODE NEW]]="",Current_list[[#This Row],[VEDDRA_CODE]],Current_list[[#This Row],[VEDDRA_CODE NEW]])</f>
        <v>882</v>
      </c>
      <c r="Q1012" t="str">
        <f>IF(Current_list[[#This Row],[ENGLISH NEW]]="",Current_list[[#This Row],[ENGLISH]],TRIM(SUBSTITUTE(Current_list[[#This Row],[ENGLISH NEW]],"  "," ")))</f>
        <v>Immune mediated haemolytic anaemia</v>
      </c>
      <c r="R1012" t="str">
        <f>IF(Current_list[[#This Row],[DEPRECATED_FLAG NEW]]="",Current_list[[#This Row],[DEPRECATED_FLAG]],Current_list[[#This Row],[DEPRECATED_FLAG NEW]])</f>
        <v>N</v>
      </c>
      <c r="S101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0</v>
      </c>
      <c r="T101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012" t="str">
        <f>IF(Current_list[[#This Row],[VEDDRA_USAGE NEW]]="",Current_list[[#This Row],[VEDDRA_USAGE]],Current_list[[#This Row],[VEDDRA_USAGE NEW]])</f>
        <v>C</v>
      </c>
      <c r="V1012" t="str">
        <f>IF(Current_list[[#This Row],[VEDDRA_LEVEL NEW]]="",Current_list[[#This Row],[VEDDRA_LEVEL]],Current_list[[#This Row],[VEDDRA_LEVEL NEW]])</f>
        <v>PT</v>
      </c>
      <c r="W1012" t="str">
        <f>IF(AND(Current_list[[#This Row],[FK_REMAP_TO NEW]]&lt;&gt;"",Current_list[[#This Row],[DEPRECATED_FLAG NEW]]&lt;&gt;"Y"),"E","")</f>
        <v/>
      </c>
      <c r="X101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012" t="str" cm="1">
        <f t="array" ref="Y101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012" t="str" cm="1">
        <f t="array" ref="Z101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012" t="str">
        <f>IF(COUNTIFS(Current_list[ENGLISH_FINAL],Current_list[[#This Row],[ENGLISH_FINAL]],Current_list[VEDDRA_LEVEL_FINAL],Current_list[[#This Row],[VEDDRA_LEVEL_FINAL]])&gt;1,"E","")</f>
        <v/>
      </c>
      <c r="AB1012" t="str">
        <f>IF(CODE(LEFT(Current_list[[#This Row],[ENGLISH_FINAL]],1))&lt;&gt;CODE(UPPER(LEFT(Current_list[[#This Row],[ENGLISH_FINAL]],1))),"E","")</f>
        <v/>
      </c>
      <c r="AC101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013" spans="1:29" x14ac:dyDescent="0.35">
      <c r="A1013">
        <v>883</v>
      </c>
      <c r="B1013" t="s">
        <v>966</v>
      </c>
      <c r="C1013" t="s">
        <v>8</v>
      </c>
      <c r="D1013">
        <v>103</v>
      </c>
      <c r="E1013" t="s">
        <v>9</v>
      </c>
      <c r="F1013" t="s">
        <v>10</v>
      </c>
      <c r="G1013" t="s">
        <v>219</v>
      </c>
      <c r="O101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883</v>
      </c>
      <c r="P1013">
        <f>IF(Current_list[[#This Row],[VEDDRA_CODE NEW]]="",Current_list[[#This Row],[VEDDRA_CODE]],Current_list[[#This Row],[VEDDRA_CODE NEW]])</f>
        <v>883</v>
      </c>
      <c r="Q1013" t="str">
        <f>IF(Current_list[[#This Row],[ENGLISH NEW]]="",Current_list[[#This Row],[ENGLISH]],TRIM(SUBSTITUTE(Current_list[[#This Row],[ENGLISH NEW]],"  "," ")))</f>
        <v>Peripheral nervous system disorder NOS</v>
      </c>
      <c r="R1013" t="str">
        <f>IF(Current_list[[#This Row],[DEPRECATED_FLAG NEW]]="",Current_list[[#This Row],[DEPRECATED_FLAG]],Current_list[[#This Row],[DEPRECATED_FLAG NEW]])</f>
        <v>N</v>
      </c>
      <c r="S101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3</v>
      </c>
      <c r="T101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013" t="str">
        <f>IF(Current_list[[#This Row],[VEDDRA_USAGE NEW]]="",Current_list[[#This Row],[VEDDRA_USAGE]],Current_list[[#This Row],[VEDDRA_USAGE NEW]])</f>
        <v>C</v>
      </c>
      <c r="V1013" t="str">
        <f>IF(Current_list[[#This Row],[VEDDRA_LEVEL NEW]]="",Current_list[[#This Row],[VEDDRA_LEVEL]],Current_list[[#This Row],[VEDDRA_LEVEL NEW]])</f>
        <v>PT</v>
      </c>
      <c r="W1013" t="str">
        <f>IF(AND(Current_list[[#This Row],[FK_REMAP_TO NEW]]&lt;&gt;"",Current_list[[#This Row],[DEPRECATED_FLAG NEW]]&lt;&gt;"Y"),"E","")</f>
        <v/>
      </c>
      <c r="X101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013" t="str" cm="1">
        <f t="array" ref="Y101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013" t="str" cm="1">
        <f t="array" ref="Z101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013" t="str">
        <f>IF(COUNTIFS(Current_list[ENGLISH_FINAL],Current_list[[#This Row],[ENGLISH_FINAL]],Current_list[VEDDRA_LEVEL_FINAL],Current_list[[#This Row],[VEDDRA_LEVEL_FINAL]])&gt;1,"E","")</f>
        <v/>
      </c>
      <c r="AB1013" t="str">
        <f>IF(CODE(LEFT(Current_list[[#This Row],[ENGLISH_FINAL]],1))&lt;&gt;CODE(UPPER(LEFT(Current_list[[#This Row],[ENGLISH_FINAL]],1))),"E","")</f>
        <v/>
      </c>
      <c r="AC101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014" spans="1:29" x14ac:dyDescent="0.35">
      <c r="A1014">
        <v>884</v>
      </c>
      <c r="B1014" t="s">
        <v>967</v>
      </c>
      <c r="C1014" t="s">
        <v>533</v>
      </c>
      <c r="D1014">
        <v>231</v>
      </c>
      <c r="E1014" t="s">
        <v>9</v>
      </c>
      <c r="F1014" t="s">
        <v>10</v>
      </c>
      <c r="G1014" t="s">
        <v>219</v>
      </c>
      <c r="O101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884</v>
      </c>
      <c r="P1014">
        <f>IF(Current_list[[#This Row],[VEDDRA_CODE NEW]]="",Current_list[[#This Row],[VEDDRA_CODE]],Current_list[[#This Row],[VEDDRA_CODE NEW]])</f>
        <v>884</v>
      </c>
      <c r="Q1014" t="str">
        <f>IF(Current_list[[#This Row],[ENGLISH NEW]]="",Current_list[[#This Row],[ENGLISH]],TRIM(SUBSTITUTE(Current_list[[#This Row],[ENGLISH NEW]],"  "," ")))</f>
        <v>No sign</v>
      </c>
      <c r="R1014" t="str">
        <f>IF(Current_list[[#This Row],[DEPRECATED_FLAG NEW]]="",Current_list[[#This Row],[DEPRECATED_FLAG]],Current_list[[#This Row],[DEPRECATED_FLAG NEW]])</f>
        <v>Y</v>
      </c>
      <c r="S101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31</v>
      </c>
      <c r="T101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014" t="str">
        <f>IF(Current_list[[#This Row],[VEDDRA_USAGE NEW]]="",Current_list[[#This Row],[VEDDRA_USAGE]],Current_list[[#This Row],[VEDDRA_USAGE NEW]])</f>
        <v>C</v>
      </c>
      <c r="V1014" t="str">
        <f>IF(Current_list[[#This Row],[VEDDRA_LEVEL NEW]]="",Current_list[[#This Row],[VEDDRA_LEVEL]],Current_list[[#This Row],[VEDDRA_LEVEL NEW]])</f>
        <v>PT</v>
      </c>
      <c r="W1014" t="str">
        <f>IF(AND(Current_list[[#This Row],[FK_REMAP_TO NEW]]&lt;&gt;"",Current_list[[#This Row],[DEPRECATED_FLAG NEW]]&lt;&gt;"Y"),"E","")</f>
        <v/>
      </c>
      <c r="X101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014" t="str" cm="1">
        <f t="array" ref="Y101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014" t="str" cm="1">
        <f t="array" ref="Z101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014" t="str">
        <f>IF(COUNTIFS(Current_list[ENGLISH_FINAL],Current_list[[#This Row],[ENGLISH_FINAL]],Current_list[VEDDRA_LEVEL_FINAL],Current_list[[#This Row],[VEDDRA_LEVEL_FINAL]])&gt;1,"E","")</f>
        <v/>
      </c>
      <c r="AB1014" t="str">
        <f>IF(CODE(LEFT(Current_list[[#This Row],[ENGLISH_FINAL]],1))&lt;&gt;CODE(UPPER(LEFT(Current_list[[#This Row],[ENGLISH_FINAL]],1))),"E","")</f>
        <v/>
      </c>
      <c r="AC101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015" spans="1:29" x14ac:dyDescent="0.35">
      <c r="A1015">
        <v>886</v>
      </c>
      <c r="B1015" t="s">
        <v>968</v>
      </c>
      <c r="C1015" t="s">
        <v>8</v>
      </c>
      <c r="D1015">
        <v>125</v>
      </c>
      <c r="E1015" t="s">
        <v>9</v>
      </c>
      <c r="F1015" t="s">
        <v>10</v>
      </c>
      <c r="G1015" t="s">
        <v>219</v>
      </c>
      <c r="O101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886</v>
      </c>
      <c r="P1015">
        <f>IF(Current_list[[#This Row],[VEDDRA_CODE NEW]]="",Current_list[[#This Row],[VEDDRA_CODE]],Current_list[[#This Row],[VEDDRA_CODE NEW]])</f>
        <v>886</v>
      </c>
      <c r="Q1015" t="str">
        <f>IF(Current_list[[#This Row],[ENGLISH NEW]]="",Current_list[[#This Row],[ENGLISH]],TRIM(SUBSTITUTE(Current_list[[#This Row],[ENGLISH NEW]],"  "," ")))</f>
        <v>Abnormal birth weight</v>
      </c>
      <c r="R1015" t="str">
        <f>IF(Current_list[[#This Row],[DEPRECATED_FLAG NEW]]="",Current_list[[#This Row],[DEPRECATED_FLAG]],Current_list[[#This Row],[DEPRECATED_FLAG NEW]])</f>
        <v>N</v>
      </c>
      <c r="S101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25</v>
      </c>
      <c r="T101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015" t="str">
        <f>IF(Current_list[[#This Row],[VEDDRA_USAGE NEW]]="",Current_list[[#This Row],[VEDDRA_USAGE]],Current_list[[#This Row],[VEDDRA_USAGE NEW]])</f>
        <v>C</v>
      </c>
      <c r="V1015" t="str">
        <f>IF(Current_list[[#This Row],[VEDDRA_LEVEL NEW]]="",Current_list[[#This Row],[VEDDRA_LEVEL]],Current_list[[#This Row],[VEDDRA_LEVEL NEW]])</f>
        <v>PT</v>
      </c>
      <c r="W1015" t="str">
        <f>IF(AND(Current_list[[#This Row],[FK_REMAP_TO NEW]]&lt;&gt;"",Current_list[[#This Row],[DEPRECATED_FLAG NEW]]&lt;&gt;"Y"),"E","")</f>
        <v/>
      </c>
      <c r="X101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015" t="str" cm="1">
        <f t="array" ref="Y101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015" t="str" cm="1">
        <f t="array" ref="Z101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015" t="str">
        <f>IF(COUNTIFS(Current_list[ENGLISH_FINAL],Current_list[[#This Row],[ENGLISH_FINAL]],Current_list[VEDDRA_LEVEL_FINAL],Current_list[[#This Row],[VEDDRA_LEVEL_FINAL]])&gt;1,"E","")</f>
        <v/>
      </c>
      <c r="AB1015" t="str">
        <f>IF(CODE(LEFT(Current_list[[#This Row],[ENGLISH_FINAL]],1))&lt;&gt;CODE(UPPER(LEFT(Current_list[[#This Row],[ENGLISH_FINAL]],1))),"E","")</f>
        <v/>
      </c>
      <c r="AC101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016" spans="1:29" x14ac:dyDescent="0.35">
      <c r="A1016">
        <v>887</v>
      </c>
      <c r="B1016" t="s">
        <v>969</v>
      </c>
      <c r="C1016" t="s">
        <v>8</v>
      </c>
      <c r="D1016">
        <v>125</v>
      </c>
      <c r="E1016" t="s">
        <v>9</v>
      </c>
      <c r="F1016" t="s">
        <v>10</v>
      </c>
      <c r="G1016" t="s">
        <v>219</v>
      </c>
      <c r="O101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887</v>
      </c>
      <c r="P1016">
        <f>IF(Current_list[[#This Row],[VEDDRA_CODE NEW]]="",Current_list[[#This Row],[VEDDRA_CODE]],Current_list[[#This Row],[VEDDRA_CODE NEW]])</f>
        <v>887</v>
      </c>
      <c r="Q1016" t="str">
        <f>IF(Current_list[[#This Row],[ENGLISH NEW]]="",Current_list[[#This Row],[ENGLISH]],TRIM(SUBSTITUTE(Current_list[[#This Row],[ENGLISH NEW]],"  "," ")))</f>
        <v>Abnormal number of offspring</v>
      </c>
      <c r="R1016" t="str">
        <f>IF(Current_list[[#This Row],[DEPRECATED_FLAG NEW]]="",Current_list[[#This Row],[DEPRECATED_FLAG]],Current_list[[#This Row],[DEPRECATED_FLAG NEW]])</f>
        <v>N</v>
      </c>
      <c r="S101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25</v>
      </c>
      <c r="T101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016" t="str">
        <f>IF(Current_list[[#This Row],[VEDDRA_USAGE NEW]]="",Current_list[[#This Row],[VEDDRA_USAGE]],Current_list[[#This Row],[VEDDRA_USAGE NEW]])</f>
        <v>C</v>
      </c>
      <c r="V1016" t="str">
        <f>IF(Current_list[[#This Row],[VEDDRA_LEVEL NEW]]="",Current_list[[#This Row],[VEDDRA_LEVEL]],Current_list[[#This Row],[VEDDRA_LEVEL NEW]])</f>
        <v>PT</v>
      </c>
      <c r="W1016" t="str">
        <f>IF(AND(Current_list[[#This Row],[FK_REMAP_TO NEW]]&lt;&gt;"",Current_list[[#This Row],[DEPRECATED_FLAG NEW]]&lt;&gt;"Y"),"E","")</f>
        <v/>
      </c>
      <c r="X101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016" t="str" cm="1">
        <f t="array" ref="Y101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016" t="str" cm="1">
        <f t="array" ref="Z101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016" t="str">
        <f>IF(COUNTIFS(Current_list[ENGLISH_FINAL],Current_list[[#This Row],[ENGLISH_FINAL]],Current_list[VEDDRA_LEVEL_FINAL],Current_list[[#This Row],[VEDDRA_LEVEL_FINAL]])&gt;1,"E","")</f>
        <v/>
      </c>
      <c r="AB1016" t="str">
        <f>IF(CODE(LEFT(Current_list[[#This Row],[ENGLISH_FINAL]],1))&lt;&gt;CODE(UPPER(LEFT(Current_list[[#This Row],[ENGLISH_FINAL]],1))),"E","")</f>
        <v/>
      </c>
      <c r="AC101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017" spans="1:29" x14ac:dyDescent="0.35">
      <c r="A1017">
        <v>888</v>
      </c>
      <c r="B1017" t="s">
        <v>970</v>
      </c>
      <c r="C1017" t="s">
        <v>8</v>
      </c>
      <c r="D1017">
        <v>127</v>
      </c>
      <c r="E1017" t="s">
        <v>9</v>
      </c>
      <c r="F1017" t="s">
        <v>10</v>
      </c>
      <c r="G1017" t="s">
        <v>219</v>
      </c>
      <c r="O101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888</v>
      </c>
      <c r="P1017">
        <f>IF(Current_list[[#This Row],[VEDDRA_CODE NEW]]="",Current_list[[#This Row],[VEDDRA_CODE]],Current_list[[#This Row],[VEDDRA_CODE NEW]])</f>
        <v>888</v>
      </c>
      <c r="Q1017" t="str">
        <f>IF(Current_list[[#This Row],[ENGLISH NEW]]="",Current_list[[#This Row],[ENGLISH]],TRIM(SUBSTITUTE(Current_list[[#This Row],[ENGLISH NEW]],"  "," ")))</f>
        <v>Preputial haemorrhage</v>
      </c>
      <c r="R1017" t="str">
        <f>IF(Current_list[[#This Row],[DEPRECATED_FLAG NEW]]="",Current_list[[#This Row],[DEPRECATED_FLAG]],Current_list[[#This Row],[DEPRECATED_FLAG NEW]])</f>
        <v>N</v>
      </c>
      <c r="S101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27</v>
      </c>
      <c r="T101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017" t="str">
        <f>IF(Current_list[[#This Row],[VEDDRA_USAGE NEW]]="",Current_list[[#This Row],[VEDDRA_USAGE]],Current_list[[#This Row],[VEDDRA_USAGE NEW]])</f>
        <v>C</v>
      </c>
      <c r="V1017" t="str">
        <f>IF(Current_list[[#This Row],[VEDDRA_LEVEL NEW]]="",Current_list[[#This Row],[VEDDRA_LEVEL]],Current_list[[#This Row],[VEDDRA_LEVEL NEW]])</f>
        <v>PT</v>
      </c>
      <c r="W1017" t="str">
        <f>IF(AND(Current_list[[#This Row],[FK_REMAP_TO NEW]]&lt;&gt;"",Current_list[[#This Row],[DEPRECATED_FLAG NEW]]&lt;&gt;"Y"),"E","")</f>
        <v/>
      </c>
      <c r="X101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017" t="str" cm="1">
        <f t="array" ref="Y101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017" t="str" cm="1">
        <f t="array" ref="Z101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017" t="str">
        <f>IF(COUNTIFS(Current_list[ENGLISH_FINAL],Current_list[[#This Row],[ENGLISH_FINAL]],Current_list[VEDDRA_LEVEL_FINAL],Current_list[[#This Row],[VEDDRA_LEVEL_FINAL]])&gt;1,"E","")</f>
        <v/>
      </c>
      <c r="AB1017" t="str">
        <f>IF(CODE(LEFT(Current_list[[#This Row],[ENGLISH_FINAL]],1))&lt;&gt;CODE(UPPER(LEFT(Current_list[[#This Row],[ENGLISH_FINAL]],1))),"E","")</f>
        <v/>
      </c>
      <c r="AC101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018" spans="1:29" x14ac:dyDescent="0.35">
      <c r="A1018">
        <v>889</v>
      </c>
      <c r="B1018" t="s">
        <v>971</v>
      </c>
      <c r="C1018" t="s">
        <v>8</v>
      </c>
      <c r="D1018">
        <v>138</v>
      </c>
      <c r="E1018" t="s">
        <v>9</v>
      </c>
      <c r="F1018" t="s">
        <v>10</v>
      </c>
      <c r="G1018" t="s">
        <v>219</v>
      </c>
      <c r="O101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889</v>
      </c>
      <c r="P1018">
        <f>IF(Current_list[[#This Row],[VEDDRA_CODE NEW]]="",Current_list[[#This Row],[VEDDRA_CODE]],Current_list[[#This Row],[VEDDRA_CODE NEW]])</f>
        <v>889</v>
      </c>
      <c r="Q1018" t="str">
        <f>IF(Current_list[[#This Row],[ENGLISH NEW]]="",Current_list[[#This Row],[ENGLISH]],TRIM(SUBSTITUTE(Current_list[[#This Row],[ENGLISH NEW]],"  "," ")))</f>
        <v>Asphyxia</v>
      </c>
      <c r="R1018" t="str">
        <f>IF(Current_list[[#This Row],[DEPRECATED_FLAG NEW]]="",Current_list[[#This Row],[DEPRECATED_FLAG]],Current_list[[#This Row],[DEPRECATED_FLAG NEW]])</f>
        <v>N</v>
      </c>
      <c r="S101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8</v>
      </c>
      <c r="T101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018" t="str">
        <f>IF(Current_list[[#This Row],[VEDDRA_USAGE NEW]]="",Current_list[[#This Row],[VEDDRA_USAGE]],Current_list[[#This Row],[VEDDRA_USAGE NEW]])</f>
        <v>C</v>
      </c>
      <c r="V1018" t="str">
        <f>IF(Current_list[[#This Row],[VEDDRA_LEVEL NEW]]="",Current_list[[#This Row],[VEDDRA_LEVEL]],Current_list[[#This Row],[VEDDRA_LEVEL NEW]])</f>
        <v>PT</v>
      </c>
      <c r="W1018" t="str">
        <f>IF(AND(Current_list[[#This Row],[FK_REMAP_TO NEW]]&lt;&gt;"",Current_list[[#This Row],[DEPRECATED_FLAG NEW]]&lt;&gt;"Y"),"E","")</f>
        <v/>
      </c>
      <c r="X101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018" t="str" cm="1">
        <f t="array" ref="Y101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018" t="str" cm="1">
        <f t="array" ref="Z101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018" t="str">
        <f>IF(COUNTIFS(Current_list[ENGLISH_FINAL],Current_list[[#This Row],[ENGLISH_FINAL]],Current_list[VEDDRA_LEVEL_FINAL],Current_list[[#This Row],[VEDDRA_LEVEL_FINAL]])&gt;1,"E","")</f>
        <v/>
      </c>
      <c r="AB1018" t="str">
        <f>IF(CODE(LEFT(Current_list[[#This Row],[ENGLISH_FINAL]],1))&lt;&gt;CODE(UPPER(LEFT(Current_list[[#This Row],[ENGLISH_FINAL]],1))),"E","")</f>
        <v/>
      </c>
      <c r="AC101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019" spans="1:29" x14ac:dyDescent="0.35">
      <c r="A1019">
        <v>890</v>
      </c>
      <c r="B1019" t="s">
        <v>972</v>
      </c>
      <c r="C1019" t="s">
        <v>8</v>
      </c>
      <c r="D1019">
        <v>139</v>
      </c>
      <c r="E1019" t="s">
        <v>9</v>
      </c>
      <c r="F1019" t="s">
        <v>10</v>
      </c>
      <c r="G1019" t="s">
        <v>219</v>
      </c>
      <c r="O101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890</v>
      </c>
      <c r="P1019">
        <f>IF(Current_list[[#This Row],[VEDDRA_CODE NEW]]="",Current_list[[#This Row],[VEDDRA_CODE]],Current_list[[#This Row],[VEDDRA_CODE NEW]])</f>
        <v>890</v>
      </c>
      <c r="Q1019" t="str">
        <f>IF(Current_list[[#This Row],[ENGLISH NEW]]="",Current_list[[#This Row],[ENGLISH]],TRIM(SUBSTITUTE(Current_list[[#This Row],[ENGLISH NEW]],"  "," ")))</f>
        <v>Pulmonary neoplasm</v>
      </c>
      <c r="R1019" t="str">
        <f>IF(Current_list[[#This Row],[DEPRECATED_FLAG NEW]]="",Current_list[[#This Row],[DEPRECATED_FLAG]],Current_list[[#This Row],[DEPRECATED_FLAG NEW]])</f>
        <v>N</v>
      </c>
      <c r="S101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9</v>
      </c>
      <c r="T101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019" t="str">
        <f>IF(Current_list[[#This Row],[VEDDRA_USAGE NEW]]="",Current_list[[#This Row],[VEDDRA_USAGE]],Current_list[[#This Row],[VEDDRA_USAGE NEW]])</f>
        <v>C</v>
      </c>
      <c r="V1019" t="str">
        <f>IF(Current_list[[#This Row],[VEDDRA_LEVEL NEW]]="",Current_list[[#This Row],[VEDDRA_LEVEL]],Current_list[[#This Row],[VEDDRA_LEVEL NEW]])</f>
        <v>PT</v>
      </c>
      <c r="W1019" t="str">
        <f>IF(AND(Current_list[[#This Row],[FK_REMAP_TO NEW]]&lt;&gt;"",Current_list[[#This Row],[DEPRECATED_FLAG NEW]]&lt;&gt;"Y"),"E","")</f>
        <v/>
      </c>
      <c r="X101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019" t="str" cm="1">
        <f t="array" ref="Y101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019" t="str" cm="1">
        <f t="array" ref="Z101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019" t="str">
        <f>IF(COUNTIFS(Current_list[ENGLISH_FINAL],Current_list[[#This Row],[ENGLISH_FINAL]],Current_list[VEDDRA_LEVEL_FINAL],Current_list[[#This Row],[VEDDRA_LEVEL_FINAL]])&gt;1,"E","")</f>
        <v/>
      </c>
      <c r="AB1019" t="str">
        <f>IF(CODE(LEFT(Current_list[[#This Row],[ENGLISH_FINAL]],1))&lt;&gt;CODE(UPPER(LEFT(Current_list[[#This Row],[ENGLISH_FINAL]],1))),"E","")</f>
        <v/>
      </c>
      <c r="AC101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020" spans="1:29" x14ac:dyDescent="0.35">
      <c r="A1020">
        <v>891</v>
      </c>
      <c r="B1020" t="s">
        <v>973</v>
      </c>
      <c r="C1020" t="s">
        <v>8</v>
      </c>
      <c r="D1020">
        <v>160</v>
      </c>
      <c r="E1020" t="s">
        <v>9</v>
      </c>
      <c r="F1020" t="s">
        <v>10</v>
      </c>
      <c r="G1020" t="s">
        <v>219</v>
      </c>
      <c r="O102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891</v>
      </c>
      <c r="P1020">
        <f>IF(Current_list[[#This Row],[VEDDRA_CODE NEW]]="",Current_list[[#This Row],[VEDDRA_CODE]],Current_list[[#This Row],[VEDDRA_CODE NEW]])</f>
        <v>891</v>
      </c>
      <c r="Q1020" t="str">
        <f>IF(Current_list[[#This Row],[ENGLISH NEW]]="",Current_list[[#This Row],[ENGLISH]],TRIM(SUBSTITUTE(Current_list[[#This Row],[ENGLISH NEW]],"  "," ")))</f>
        <v>Claw / hoof / nail disorder NOS</v>
      </c>
      <c r="R1020" t="str">
        <f>IF(Current_list[[#This Row],[DEPRECATED_FLAG NEW]]="",Current_list[[#This Row],[DEPRECATED_FLAG]],Current_list[[#This Row],[DEPRECATED_FLAG NEW]])</f>
        <v>N</v>
      </c>
      <c r="S102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60</v>
      </c>
      <c r="T102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020" t="str">
        <f>IF(Current_list[[#This Row],[VEDDRA_USAGE NEW]]="",Current_list[[#This Row],[VEDDRA_USAGE]],Current_list[[#This Row],[VEDDRA_USAGE NEW]])</f>
        <v>C</v>
      </c>
      <c r="V1020" t="str">
        <f>IF(Current_list[[#This Row],[VEDDRA_LEVEL NEW]]="",Current_list[[#This Row],[VEDDRA_LEVEL]],Current_list[[#This Row],[VEDDRA_LEVEL NEW]])</f>
        <v>PT</v>
      </c>
      <c r="W1020" t="str">
        <f>IF(AND(Current_list[[#This Row],[FK_REMAP_TO NEW]]&lt;&gt;"",Current_list[[#This Row],[DEPRECATED_FLAG NEW]]&lt;&gt;"Y"),"E","")</f>
        <v/>
      </c>
      <c r="X102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020" t="str" cm="1">
        <f t="array" ref="Y102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020" t="str" cm="1">
        <f t="array" ref="Z102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020" t="str">
        <f>IF(COUNTIFS(Current_list[ENGLISH_FINAL],Current_list[[#This Row],[ENGLISH_FINAL]],Current_list[VEDDRA_LEVEL_FINAL],Current_list[[#This Row],[VEDDRA_LEVEL_FINAL]])&gt;1,"E","")</f>
        <v/>
      </c>
      <c r="AB1020" t="str">
        <f>IF(CODE(LEFT(Current_list[[#This Row],[ENGLISH_FINAL]],1))&lt;&gt;CODE(UPPER(LEFT(Current_list[[#This Row],[ENGLISH_FINAL]],1))),"E","")</f>
        <v/>
      </c>
      <c r="AC102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021" spans="1:29" x14ac:dyDescent="0.35">
      <c r="A1021">
        <v>892</v>
      </c>
      <c r="B1021" t="s">
        <v>974</v>
      </c>
      <c r="C1021" t="s">
        <v>8</v>
      </c>
      <c r="D1021">
        <v>154</v>
      </c>
      <c r="E1021" t="s">
        <v>9</v>
      </c>
      <c r="F1021" t="s">
        <v>10</v>
      </c>
      <c r="G1021" t="s">
        <v>219</v>
      </c>
      <c r="O102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892</v>
      </c>
      <c r="P1021">
        <f>IF(Current_list[[#This Row],[VEDDRA_CODE NEW]]="",Current_list[[#This Row],[VEDDRA_CODE]],Current_list[[#This Row],[VEDDRA_CODE NEW]])</f>
        <v>892</v>
      </c>
      <c r="Q1021" t="str">
        <f>IF(Current_list[[#This Row],[ENGLISH NEW]]="",Current_list[[#This Row],[ENGLISH]],TRIM(SUBSTITUTE(Current_list[[#This Row],[ENGLISH NEW]],"  "," ")))</f>
        <v>Hot flush</v>
      </c>
      <c r="R1021" t="str">
        <f>IF(Current_list[[#This Row],[DEPRECATED_FLAG NEW]]="",Current_list[[#This Row],[DEPRECATED_FLAG]],Current_list[[#This Row],[DEPRECATED_FLAG NEW]])</f>
        <v>N</v>
      </c>
      <c r="S102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54</v>
      </c>
      <c r="T102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021" t="str">
        <f>IF(Current_list[[#This Row],[VEDDRA_USAGE NEW]]="",Current_list[[#This Row],[VEDDRA_USAGE]],Current_list[[#This Row],[VEDDRA_USAGE NEW]])</f>
        <v>C</v>
      </c>
      <c r="V1021" t="str">
        <f>IF(Current_list[[#This Row],[VEDDRA_LEVEL NEW]]="",Current_list[[#This Row],[VEDDRA_LEVEL]],Current_list[[#This Row],[VEDDRA_LEVEL NEW]])</f>
        <v>PT</v>
      </c>
      <c r="W1021" t="str">
        <f>IF(AND(Current_list[[#This Row],[FK_REMAP_TO NEW]]&lt;&gt;"",Current_list[[#This Row],[DEPRECATED_FLAG NEW]]&lt;&gt;"Y"),"E","")</f>
        <v/>
      </c>
      <c r="X102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021" t="str" cm="1">
        <f t="array" ref="Y102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021" t="str" cm="1">
        <f t="array" ref="Z102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021" t="str">
        <f>IF(COUNTIFS(Current_list[ENGLISH_FINAL],Current_list[[#This Row],[ENGLISH_FINAL]],Current_list[VEDDRA_LEVEL_FINAL],Current_list[[#This Row],[VEDDRA_LEVEL_FINAL]])&gt;1,"E","")</f>
        <v/>
      </c>
      <c r="AB1021" t="str">
        <f>IF(CODE(LEFT(Current_list[[#This Row],[ENGLISH_FINAL]],1))&lt;&gt;CODE(UPPER(LEFT(Current_list[[#This Row],[ENGLISH_FINAL]],1))),"E","")</f>
        <v/>
      </c>
      <c r="AC102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022" spans="1:29" x14ac:dyDescent="0.35">
      <c r="A1022">
        <v>893</v>
      </c>
      <c r="B1022" t="s">
        <v>975</v>
      </c>
      <c r="C1022" t="s">
        <v>8</v>
      </c>
      <c r="D1022">
        <v>154</v>
      </c>
      <c r="E1022" t="s">
        <v>9</v>
      </c>
      <c r="F1022" t="s">
        <v>10</v>
      </c>
      <c r="G1022" t="s">
        <v>219</v>
      </c>
      <c r="O102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893</v>
      </c>
      <c r="P1022">
        <f>IF(Current_list[[#This Row],[VEDDRA_CODE NEW]]="",Current_list[[#This Row],[VEDDRA_CODE]],Current_list[[#This Row],[VEDDRA_CODE NEW]])</f>
        <v>893</v>
      </c>
      <c r="Q1022" t="str">
        <f>IF(Current_list[[#This Row],[ENGLISH NEW]]="",Current_list[[#This Row],[ENGLISH]],TRIM(SUBSTITUTE(Current_list[[#This Row],[ENGLISH NEW]],"  "," ")))</f>
        <v>Suspected infectious agent transmission</v>
      </c>
      <c r="R1022" t="str">
        <f>IF(Current_list[[#This Row],[DEPRECATED_FLAG NEW]]="",Current_list[[#This Row],[DEPRECATED_FLAG]],Current_list[[#This Row],[DEPRECATED_FLAG NEW]])</f>
        <v>N</v>
      </c>
      <c r="S102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54</v>
      </c>
      <c r="T102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022" t="str">
        <f>IF(Current_list[[#This Row],[VEDDRA_USAGE NEW]]="",Current_list[[#This Row],[VEDDRA_USAGE]],Current_list[[#This Row],[VEDDRA_USAGE NEW]])</f>
        <v>C</v>
      </c>
      <c r="V1022" t="str">
        <f>IF(Current_list[[#This Row],[VEDDRA_LEVEL NEW]]="",Current_list[[#This Row],[VEDDRA_LEVEL]],Current_list[[#This Row],[VEDDRA_LEVEL NEW]])</f>
        <v>PT</v>
      </c>
      <c r="W1022" t="str">
        <f>IF(AND(Current_list[[#This Row],[FK_REMAP_TO NEW]]&lt;&gt;"",Current_list[[#This Row],[DEPRECATED_FLAG NEW]]&lt;&gt;"Y"),"E","")</f>
        <v/>
      </c>
      <c r="X102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022" t="str" cm="1">
        <f t="array" ref="Y102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022" t="str" cm="1">
        <f t="array" ref="Z102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022" t="str">
        <f>IF(COUNTIFS(Current_list[ENGLISH_FINAL],Current_list[[#This Row],[ENGLISH_FINAL]],Current_list[VEDDRA_LEVEL_FINAL],Current_list[[#This Row],[VEDDRA_LEVEL_FINAL]])&gt;1,"E","")</f>
        <v/>
      </c>
      <c r="AB1022" t="str">
        <f>IF(CODE(LEFT(Current_list[[#This Row],[ENGLISH_FINAL]],1))&lt;&gt;CODE(UPPER(LEFT(Current_list[[#This Row],[ENGLISH_FINAL]],1))),"E","")</f>
        <v/>
      </c>
      <c r="AC102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023" spans="1:29" x14ac:dyDescent="0.35">
      <c r="A1023">
        <v>894</v>
      </c>
      <c r="B1023" t="s">
        <v>976</v>
      </c>
      <c r="C1023" t="s">
        <v>8</v>
      </c>
      <c r="D1023">
        <v>240</v>
      </c>
      <c r="E1023" t="s">
        <v>9</v>
      </c>
      <c r="F1023" t="s">
        <v>10</v>
      </c>
      <c r="G1023" t="s">
        <v>219</v>
      </c>
      <c r="O102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894</v>
      </c>
      <c r="P1023">
        <f>IF(Current_list[[#This Row],[VEDDRA_CODE NEW]]="",Current_list[[#This Row],[VEDDRA_CODE]],Current_list[[#This Row],[VEDDRA_CODE NEW]])</f>
        <v>894</v>
      </c>
      <c r="Q1023" t="str">
        <f>IF(Current_list[[#This Row],[ENGLISH NEW]]="",Current_list[[#This Row],[ENGLISH]],TRIM(SUBSTITUTE(Current_list[[#This Row],[ENGLISH NEW]],"  "," ")))</f>
        <v>Metastatic neoplasia</v>
      </c>
      <c r="R1023" t="str">
        <f>IF(Current_list[[#This Row],[DEPRECATED_FLAG NEW]]="",Current_list[[#This Row],[DEPRECATED_FLAG]],Current_list[[#This Row],[DEPRECATED_FLAG NEW]])</f>
        <v>N</v>
      </c>
      <c r="S102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40</v>
      </c>
      <c r="T102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023" t="str">
        <f>IF(Current_list[[#This Row],[VEDDRA_USAGE NEW]]="",Current_list[[#This Row],[VEDDRA_USAGE]],Current_list[[#This Row],[VEDDRA_USAGE NEW]])</f>
        <v>C</v>
      </c>
      <c r="V1023" t="str">
        <f>IF(Current_list[[#This Row],[VEDDRA_LEVEL NEW]]="",Current_list[[#This Row],[VEDDRA_LEVEL]],Current_list[[#This Row],[VEDDRA_LEVEL NEW]])</f>
        <v>PT</v>
      </c>
      <c r="W1023" t="str">
        <f>IF(AND(Current_list[[#This Row],[FK_REMAP_TO NEW]]&lt;&gt;"",Current_list[[#This Row],[DEPRECATED_FLAG NEW]]&lt;&gt;"Y"),"E","")</f>
        <v/>
      </c>
      <c r="X102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023" t="str" cm="1">
        <f t="array" ref="Y102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023" t="str" cm="1">
        <f t="array" ref="Z102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023" t="str">
        <f>IF(COUNTIFS(Current_list[ENGLISH_FINAL],Current_list[[#This Row],[ENGLISH_FINAL]],Current_list[VEDDRA_LEVEL_FINAL],Current_list[[#This Row],[VEDDRA_LEVEL_FINAL]])&gt;1,"E","")</f>
        <v/>
      </c>
      <c r="AB1023" t="str">
        <f>IF(CODE(LEFT(Current_list[[#This Row],[ENGLISH_FINAL]],1))&lt;&gt;CODE(UPPER(LEFT(Current_list[[#This Row],[ENGLISH_FINAL]],1))),"E","")</f>
        <v/>
      </c>
      <c r="AC102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024" spans="1:29" x14ac:dyDescent="0.35">
      <c r="A1024">
        <v>895</v>
      </c>
      <c r="B1024" t="s">
        <v>213</v>
      </c>
      <c r="C1024" t="s">
        <v>8</v>
      </c>
      <c r="D1024">
        <v>240</v>
      </c>
      <c r="E1024" t="s">
        <v>9</v>
      </c>
      <c r="F1024" t="s">
        <v>10</v>
      </c>
      <c r="G1024" t="s">
        <v>219</v>
      </c>
      <c r="O102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895</v>
      </c>
      <c r="P1024">
        <f>IF(Current_list[[#This Row],[VEDDRA_CODE NEW]]="",Current_list[[#This Row],[VEDDRA_CODE]],Current_list[[#This Row],[VEDDRA_CODE NEW]])</f>
        <v>895</v>
      </c>
      <c r="Q1024" t="str">
        <f>IF(Current_list[[#This Row],[ENGLISH NEW]]="",Current_list[[#This Row],[ENGLISH]],TRIM(SUBSTITUTE(Current_list[[#This Row],[ENGLISH NEW]],"  "," ")))</f>
        <v>Neoplasia NOS</v>
      </c>
      <c r="R1024" t="str">
        <f>IF(Current_list[[#This Row],[DEPRECATED_FLAG NEW]]="",Current_list[[#This Row],[DEPRECATED_FLAG]],Current_list[[#This Row],[DEPRECATED_FLAG NEW]])</f>
        <v>N</v>
      </c>
      <c r="S102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40</v>
      </c>
      <c r="T102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024" t="str">
        <f>IF(Current_list[[#This Row],[VEDDRA_USAGE NEW]]="",Current_list[[#This Row],[VEDDRA_USAGE]],Current_list[[#This Row],[VEDDRA_USAGE NEW]])</f>
        <v>C</v>
      </c>
      <c r="V1024" t="str">
        <f>IF(Current_list[[#This Row],[VEDDRA_LEVEL NEW]]="",Current_list[[#This Row],[VEDDRA_LEVEL]],Current_list[[#This Row],[VEDDRA_LEVEL NEW]])</f>
        <v>PT</v>
      </c>
      <c r="W1024" t="str">
        <f>IF(AND(Current_list[[#This Row],[FK_REMAP_TO NEW]]&lt;&gt;"",Current_list[[#This Row],[DEPRECATED_FLAG NEW]]&lt;&gt;"Y"),"E","")</f>
        <v/>
      </c>
      <c r="X102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024" t="str" cm="1">
        <f t="array" ref="Y102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024" t="str" cm="1">
        <f t="array" ref="Z102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024" t="str">
        <f>IF(COUNTIFS(Current_list[ENGLISH_FINAL],Current_list[[#This Row],[ENGLISH_FINAL]],Current_list[VEDDRA_LEVEL_FINAL],Current_list[[#This Row],[VEDDRA_LEVEL_FINAL]])&gt;1,"E","")</f>
        <v/>
      </c>
      <c r="AB1024" t="str">
        <f>IF(CODE(LEFT(Current_list[[#This Row],[ENGLISH_FINAL]],1))&lt;&gt;CODE(UPPER(LEFT(Current_list[[#This Row],[ENGLISH_FINAL]],1))),"E","")</f>
        <v/>
      </c>
      <c r="AC102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025" spans="1:29" x14ac:dyDescent="0.35">
      <c r="A1025">
        <v>897</v>
      </c>
      <c r="B1025" t="s">
        <v>977</v>
      </c>
      <c r="C1025" t="s">
        <v>8</v>
      </c>
      <c r="D1025">
        <v>154</v>
      </c>
      <c r="E1025" t="s">
        <v>9</v>
      </c>
      <c r="F1025" t="s">
        <v>10</v>
      </c>
      <c r="G1025" t="s">
        <v>219</v>
      </c>
      <c r="O102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897</v>
      </c>
      <c r="P1025">
        <f>IF(Current_list[[#This Row],[VEDDRA_CODE NEW]]="",Current_list[[#This Row],[VEDDRA_CODE]],Current_list[[#This Row],[VEDDRA_CODE NEW]])</f>
        <v>897</v>
      </c>
      <c r="Q1025" t="str">
        <f>IF(Current_list[[#This Row],[ENGLISH NEW]]="",Current_list[[#This Row],[ENGLISH]],TRIM(SUBSTITUTE(Current_list[[#This Row],[ENGLISH NEW]],"  "," ")))</f>
        <v>Trauma NOS</v>
      </c>
      <c r="R1025" t="str">
        <f>IF(Current_list[[#This Row],[DEPRECATED_FLAG NEW]]="",Current_list[[#This Row],[DEPRECATED_FLAG]],Current_list[[#This Row],[DEPRECATED_FLAG NEW]])</f>
        <v>N</v>
      </c>
      <c r="S102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54</v>
      </c>
      <c r="T102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025" t="str">
        <f>IF(Current_list[[#This Row],[VEDDRA_USAGE NEW]]="",Current_list[[#This Row],[VEDDRA_USAGE]],Current_list[[#This Row],[VEDDRA_USAGE NEW]])</f>
        <v>C</v>
      </c>
      <c r="V1025" t="str">
        <f>IF(Current_list[[#This Row],[VEDDRA_LEVEL NEW]]="",Current_list[[#This Row],[VEDDRA_LEVEL]],Current_list[[#This Row],[VEDDRA_LEVEL NEW]])</f>
        <v>PT</v>
      </c>
      <c r="W1025" t="str">
        <f>IF(AND(Current_list[[#This Row],[FK_REMAP_TO NEW]]&lt;&gt;"",Current_list[[#This Row],[DEPRECATED_FLAG NEW]]&lt;&gt;"Y"),"E","")</f>
        <v/>
      </c>
      <c r="X102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025" t="str" cm="1">
        <f t="array" ref="Y102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025" t="str" cm="1">
        <f t="array" ref="Z102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025" t="str">
        <f>IF(COUNTIFS(Current_list[ENGLISH_FINAL],Current_list[[#This Row],[ENGLISH_FINAL]],Current_list[VEDDRA_LEVEL_FINAL],Current_list[[#This Row],[VEDDRA_LEVEL_FINAL]])&gt;1,"E","")</f>
        <v/>
      </c>
      <c r="AB1025" t="str">
        <f>IF(CODE(LEFT(Current_list[[#This Row],[ENGLISH_FINAL]],1))&lt;&gt;CODE(UPPER(LEFT(Current_list[[#This Row],[ENGLISH_FINAL]],1))),"E","")</f>
        <v/>
      </c>
      <c r="AC102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026" spans="1:29" x14ac:dyDescent="0.35">
      <c r="A1026">
        <v>899</v>
      </c>
      <c r="B1026" t="s">
        <v>978</v>
      </c>
      <c r="C1026" t="s">
        <v>8</v>
      </c>
      <c r="D1026">
        <v>14</v>
      </c>
      <c r="E1026" t="s">
        <v>9</v>
      </c>
      <c r="F1026" t="s">
        <v>10</v>
      </c>
      <c r="G1026" t="s">
        <v>219</v>
      </c>
      <c r="O102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899</v>
      </c>
      <c r="P1026">
        <f>IF(Current_list[[#This Row],[VEDDRA_CODE NEW]]="",Current_list[[#This Row],[VEDDRA_CODE]],Current_list[[#This Row],[VEDDRA_CODE NEW]])</f>
        <v>899</v>
      </c>
      <c r="Q1026" t="str">
        <f>IF(Current_list[[#This Row],[ENGLISH NEW]]="",Current_list[[#This Row],[ENGLISH]],TRIM(SUBSTITUTE(Current_list[[#This Row],[ENGLISH NEW]],"  "," ")))</f>
        <v>von Willebrands disease</v>
      </c>
      <c r="R1026" t="str">
        <f>IF(Current_list[[#This Row],[DEPRECATED_FLAG NEW]]="",Current_list[[#This Row],[DEPRECATED_FLAG]],Current_list[[#This Row],[DEPRECATED_FLAG NEW]])</f>
        <v>N</v>
      </c>
      <c r="S102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4</v>
      </c>
      <c r="T102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026" t="str">
        <f>IF(Current_list[[#This Row],[VEDDRA_USAGE NEW]]="",Current_list[[#This Row],[VEDDRA_USAGE]],Current_list[[#This Row],[VEDDRA_USAGE NEW]])</f>
        <v>C</v>
      </c>
      <c r="V1026" t="str">
        <f>IF(Current_list[[#This Row],[VEDDRA_LEVEL NEW]]="",Current_list[[#This Row],[VEDDRA_LEVEL]],Current_list[[#This Row],[VEDDRA_LEVEL NEW]])</f>
        <v>PT</v>
      </c>
      <c r="W1026" t="str">
        <f>IF(AND(Current_list[[#This Row],[FK_REMAP_TO NEW]]&lt;&gt;"",Current_list[[#This Row],[DEPRECATED_FLAG NEW]]&lt;&gt;"Y"),"E","")</f>
        <v/>
      </c>
      <c r="X102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026" t="str" cm="1">
        <f t="array" ref="Y102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026" t="str" cm="1">
        <f t="array" ref="Z102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026" t="str">
        <f>IF(COUNTIFS(Current_list[ENGLISH_FINAL],Current_list[[#This Row],[ENGLISH_FINAL]],Current_list[VEDDRA_LEVEL_FINAL],Current_list[[#This Row],[VEDDRA_LEVEL_FINAL]])&gt;1,"E","")</f>
        <v/>
      </c>
      <c r="AB1026" t="str">
        <f>IF(CODE(LEFT(Current_list[[#This Row],[ENGLISH_FINAL]],1))&lt;&gt;CODE(UPPER(LEFT(Current_list[[#This Row],[ENGLISH_FINAL]],1))),"E","")</f>
        <v>E</v>
      </c>
      <c r="AC102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027" spans="1:29" x14ac:dyDescent="0.35">
      <c r="A1027">
        <v>901</v>
      </c>
      <c r="B1027" t="s">
        <v>979</v>
      </c>
      <c r="C1027" t="s">
        <v>8</v>
      </c>
      <c r="D1027">
        <v>236</v>
      </c>
      <c r="E1027" t="s">
        <v>9</v>
      </c>
      <c r="F1027" t="s">
        <v>10</v>
      </c>
      <c r="G1027" t="s">
        <v>219</v>
      </c>
      <c r="O102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901</v>
      </c>
      <c r="P1027">
        <f>IF(Current_list[[#This Row],[VEDDRA_CODE NEW]]="",Current_list[[#This Row],[VEDDRA_CODE]],Current_list[[#This Row],[VEDDRA_CODE NEW]])</f>
        <v>901</v>
      </c>
      <c r="Q1027" t="str">
        <f>IF(Current_list[[#This Row],[ENGLISH NEW]]="",Current_list[[#This Row],[ENGLISH]],TRIM(SUBSTITUTE(Current_list[[#This Row],[ENGLISH NEW]],"  "," ")))</f>
        <v>Paralytic colon</v>
      </c>
      <c r="R1027" t="str">
        <f>IF(Current_list[[#This Row],[DEPRECATED_FLAG NEW]]="",Current_list[[#This Row],[DEPRECATED_FLAG]],Current_list[[#This Row],[DEPRECATED_FLAG NEW]])</f>
        <v>N</v>
      </c>
      <c r="S102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36</v>
      </c>
      <c r="T102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027" t="str">
        <f>IF(Current_list[[#This Row],[VEDDRA_USAGE NEW]]="",Current_list[[#This Row],[VEDDRA_USAGE]],Current_list[[#This Row],[VEDDRA_USAGE NEW]])</f>
        <v>C</v>
      </c>
      <c r="V1027" t="str">
        <f>IF(Current_list[[#This Row],[VEDDRA_LEVEL NEW]]="",Current_list[[#This Row],[VEDDRA_LEVEL]],Current_list[[#This Row],[VEDDRA_LEVEL NEW]])</f>
        <v>PT</v>
      </c>
      <c r="W1027" t="str">
        <f>IF(AND(Current_list[[#This Row],[FK_REMAP_TO NEW]]&lt;&gt;"",Current_list[[#This Row],[DEPRECATED_FLAG NEW]]&lt;&gt;"Y"),"E","")</f>
        <v/>
      </c>
      <c r="X102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027" t="str" cm="1">
        <f t="array" ref="Y102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027" t="str" cm="1">
        <f t="array" ref="Z102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027" t="str">
        <f>IF(COUNTIFS(Current_list[ENGLISH_FINAL],Current_list[[#This Row],[ENGLISH_FINAL]],Current_list[VEDDRA_LEVEL_FINAL],Current_list[[#This Row],[VEDDRA_LEVEL_FINAL]])&gt;1,"E","")</f>
        <v/>
      </c>
      <c r="AB1027" t="str">
        <f>IF(CODE(LEFT(Current_list[[#This Row],[ENGLISH_FINAL]],1))&lt;&gt;CODE(UPPER(LEFT(Current_list[[#This Row],[ENGLISH_FINAL]],1))),"E","")</f>
        <v/>
      </c>
      <c r="AC102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028" spans="1:29" x14ac:dyDescent="0.35">
      <c r="A1028">
        <v>903</v>
      </c>
      <c r="B1028" t="s">
        <v>981</v>
      </c>
      <c r="C1028" t="s">
        <v>8</v>
      </c>
      <c r="D1028">
        <v>254</v>
      </c>
      <c r="E1028" t="s">
        <v>9</v>
      </c>
      <c r="F1028" t="s">
        <v>10</v>
      </c>
      <c r="G1028" t="s">
        <v>219</v>
      </c>
      <c r="O102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903</v>
      </c>
      <c r="P1028">
        <f>IF(Current_list[[#This Row],[VEDDRA_CODE NEW]]="",Current_list[[#This Row],[VEDDRA_CODE]],Current_list[[#This Row],[VEDDRA_CODE NEW]])</f>
        <v>903</v>
      </c>
      <c r="Q1028" t="str">
        <f>IF(Current_list[[#This Row],[ENGLISH NEW]]="",Current_list[[#This Row],[ENGLISH]],TRIM(SUBSTITUTE(Current_list[[#This Row],[ENGLISH NEW]],"  "," ")))</f>
        <v>Hyperglycaemia</v>
      </c>
      <c r="R1028" t="str">
        <f>IF(Current_list[[#This Row],[DEPRECATED_FLAG NEW]]="",Current_list[[#This Row],[DEPRECATED_FLAG]],Current_list[[#This Row],[DEPRECATED_FLAG NEW]])</f>
        <v>N</v>
      </c>
      <c r="S102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54</v>
      </c>
      <c r="T102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028" t="str">
        <f>IF(Current_list[[#This Row],[VEDDRA_USAGE NEW]]="",Current_list[[#This Row],[VEDDRA_USAGE]],Current_list[[#This Row],[VEDDRA_USAGE NEW]])</f>
        <v>C</v>
      </c>
      <c r="V1028" t="str">
        <f>IF(Current_list[[#This Row],[VEDDRA_LEVEL NEW]]="",Current_list[[#This Row],[VEDDRA_LEVEL]],Current_list[[#This Row],[VEDDRA_LEVEL NEW]])</f>
        <v>PT</v>
      </c>
      <c r="W1028" t="str">
        <f>IF(AND(Current_list[[#This Row],[FK_REMAP_TO NEW]]&lt;&gt;"",Current_list[[#This Row],[DEPRECATED_FLAG NEW]]&lt;&gt;"Y"),"E","")</f>
        <v/>
      </c>
      <c r="X102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028" t="str" cm="1">
        <f t="array" ref="Y102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028" t="str" cm="1">
        <f t="array" ref="Z102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028" t="str">
        <f>IF(COUNTIFS(Current_list[ENGLISH_FINAL],Current_list[[#This Row],[ENGLISH_FINAL]],Current_list[VEDDRA_LEVEL_FINAL],Current_list[[#This Row],[VEDDRA_LEVEL_FINAL]])&gt;1,"E","")</f>
        <v/>
      </c>
      <c r="AB1028" t="str">
        <f>IF(CODE(LEFT(Current_list[[#This Row],[ENGLISH_FINAL]],1))&lt;&gt;CODE(UPPER(LEFT(Current_list[[#This Row],[ENGLISH_FINAL]],1))),"E","")</f>
        <v/>
      </c>
      <c r="AC102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029" spans="1:29" x14ac:dyDescent="0.35">
      <c r="A1029">
        <v>904</v>
      </c>
      <c r="B1029" t="s">
        <v>982</v>
      </c>
      <c r="C1029" t="s">
        <v>8</v>
      </c>
      <c r="D1029">
        <v>254</v>
      </c>
      <c r="E1029" t="s">
        <v>9</v>
      </c>
      <c r="F1029" t="s">
        <v>10</v>
      </c>
      <c r="G1029" t="s">
        <v>219</v>
      </c>
      <c r="O102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904</v>
      </c>
      <c r="P1029">
        <f>IF(Current_list[[#This Row],[VEDDRA_CODE NEW]]="",Current_list[[#This Row],[VEDDRA_CODE]],Current_list[[#This Row],[VEDDRA_CODE NEW]])</f>
        <v>904</v>
      </c>
      <c r="Q1029" t="str">
        <f>IF(Current_list[[#This Row],[ENGLISH NEW]]="",Current_list[[#This Row],[ENGLISH]],TRIM(SUBSTITUTE(Current_list[[#This Row],[ENGLISH NEW]],"  "," ")))</f>
        <v>Hypoglycaemia</v>
      </c>
      <c r="R1029" t="str">
        <f>IF(Current_list[[#This Row],[DEPRECATED_FLAG NEW]]="",Current_list[[#This Row],[DEPRECATED_FLAG]],Current_list[[#This Row],[DEPRECATED_FLAG NEW]])</f>
        <v>N</v>
      </c>
      <c r="S102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54</v>
      </c>
      <c r="T102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029" t="str">
        <f>IF(Current_list[[#This Row],[VEDDRA_USAGE NEW]]="",Current_list[[#This Row],[VEDDRA_USAGE]],Current_list[[#This Row],[VEDDRA_USAGE NEW]])</f>
        <v>C</v>
      </c>
      <c r="V1029" t="str">
        <f>IF(Current_list[[#This Row],[VEDDRA_LEVEL NEW]]="",Current_list[[#This Row],[VEDDRA_LEVEL]],Current_list[[#This Row],[VEDDRA_LEVEL NEW]])</f>
        <v>PT</v>
      </c>
      <c r="W1029" t="str">
        <f>IF(AND(Current_list[[#This Row],[FK_REMAP_TO NEW]]&lt;&gt;"",Current_list[[#This Row],[DEPRECATED_FLAG NEW]]&lt;&gt;"Y"),"E","")</f>
        <v/>
      </c>
      <c r="X102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029" t="str" cm="1">
        <f t="array" ref="Y102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029" t="str" cm="1">
        <f t="array" ref="Z102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029" t="str">
        <f>IF(COUNTIFS(Current_list[ENGLISH_FINAL],Current_list[[#This Row],[ENGLISH_FINAL]],Current_list[VEDDRA_LEVEL_FINAL],Current_list[[#This Row],[VEDDRA_LEVEL_FINAL]])&gt;1,"E","")</f>
        <v/>
      </c>
      <c r="AB1029" t="str">
        <f>IF(CODE(LEFT(Current_list[[#This Row],[ENGLISH_FINAL]],1))&lt;&gt;CODE(UPPER(LEFT(Current_list[[#This Row],[ENGLISH_FINAL]],1))),"E","")</f>
        <v/>
      </c>
      <c r="AC102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030" spans="1:29" x14ac:dyDescent="0.35">
      <c r="A1030">
        <v>905</v>
      </c>
      <c r="B1030" t="s">
        <v>983</v>
      </c>
      <c r="C1030" t="s">
        <v>8</v>
      </c>
      <c r="D1030">
        <v>104</v>
      </c>
      <c r="E1030" t="s">
        <v>9</v>
      </c>
      <c r="F1030" t="s">
        <v>10</v>
      </c>
      <c r="G1030" t="s">
        <v>219</v>
      </c>
      <c r="O103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905</v>
      </c>
      <c r="P1030">
        <f>IF(Current_list[[#This Row],[VEDDRA_CODE NEW]]="",Current_list[[#This Row],[VEDDRA_CODE]],Current_list[[#This Row],[VEDDRA_CODE NEW]])</f>
        <v>905</v>
      </c>
      <c r="Q1030" t="str">
        <f>IF(Current_list[[#This Row],[ENGLISH NEW]]="",Current_list[[#This Row],[ENGLISH]],TRIM(SUBSTITUTE(Current_list[[#This Row],[ENGLISH NEW]],"  "," ")))</f>
        <v>Hypoaesthesia</v>
      </c>
      <c r="R1030" t="str">
        <f>IF(Current_list[[#This Row],[DEPRECATED_FLAG NEW]]="",Current_list[[#This Row],[DEPRECATED_FLAG]],Current_list[[#This Row],[DEPRECATED_FLAG NEW]])</f>
        <v>N</v>
      </c>
      <c r="S103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4</v>
      </c>
      <c r="T103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030" t="str">
        <f>IF(Current_list[[#This Row],[VEDDRA_USAGE NEW]]="",Current_list[[#This Row],[VEDDRA_USAGE]],Current_list[[#This Row],[VEDDRA_USAGE NEW]])</f>
        <v>C</v>
      </c>
      <c r="V1030" t="str">
        <f>IF(Current_list[[#This Row],[VEDDRA_LEVEL NEW]]="",Current_list[[#This Row],[VEDDRA_LEVEL]],Current_list[[#This Row],[VEDDRA_LEVEL NEW]])</f>
        <v>PT</v>
      </c>
      <c r="W1030" t="str">
        <f>IF(AND(Current_list[[#This Row],[FK_REMAP_TO NEW]]&lt;&gt;"",Current_list[[#This Row],[DEPRECATED_FLAG NEW]]&lt;&gt;"Y"),"E","")</f>
        <v/>
      </c>
      <c r="X103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030" t="str" cm="1">
        <f t="array" ref="Y103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030" t="str" cm="1">
        <f t="array" ref="Z103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030" t="str">
        <f>IF(COUNTIFS(Current_list[ENGLISH_FINAL],Current_list[[#This Row],[ENGLISH_FINAL]],Current_list[VEDDRA_LEVEL_FINAL],Current_list[[#This Row],[VEDDRA_LEVEL_FINAL]])&gt;1,"E","")</f>
        <v/>
      </c>
      <c r="AB1030" t="str">
        <f>IF(CODE(LEFT(Current_list[[#This Row],[ENGLISH_FINAL]],1))&lt;&gt;CODE(UPPER(LEFT(Current_list[[#This Row],[ENGLISH_FINAL]],1))),"E","")</f>
        <v/>
      </c>
      <c r="AC103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031" spans="1:29" x14ac:dyDescent="0.35">
      <c r="A1031">
        <v>906</v>
      </c>
      <c r="B1031" t="s">
        <v>980</v>
      </c>
      <c r="C1031" t="s">
        <v>8</v>
      </c>
      <c r="D1031">
        <v>262</v>
      </c>
      <c r="E1031" t="s">
        <v>9</v>
      </c>
      <c r="F1031" t="s">
        <v>10</v>
      </c>
      <c r="G1031" t="s">
        <v>219</v>
      </c>
      <c r="O103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906</v>
      </c>
      <c r="P1031">
        <f>IF(Current_list[[#This Row],[VEDDRA_CODE NEW]]="",Current_list[[#This Row],[VEDDRA_CODE]],Current_list[[#This Row],[VEDDRA_CODE NEW]])</f>
        <v>906</v>
      </c>
      <c r="Q1031" t="str">
        <f>IF(Current_list[[#This Row],[ENGLISH NEW]]="",Current_list[[#This Row],[ENGLISH]],TRIM(SUBSTITUTE(Current_list[[#This Row],[ENGLISH NEW]],"  "," ")))</f>
        <v>Urine abnormalities</v>
      </c>
      <c r="R1031" t="str">
        <f>IF(Current_list[[#This Row],[DEPRECATED_FLAG NEW]]="",Current_list[[#This Row],[DEPRECATED_FLAG]],Current_list[[#This Row],[DEPRECATED_FLAG NEW]])</f>
        <v>N</v>
      </c>
      <c r="S103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62</v>
      </c>
      <c r="T103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031" t="str">
        <f>IF(Current_list[[#This Row],[VEDDRA_USAGE NEW]]="",Current_list[[#This Row],[VEDDRA_USAGE]],Current_list[[#This Row],[VEDDRA_USAGE NEW]])</f>
        <v>C</v>
      </c>
      <c r="V1031" t="str">
        <f>IF(Current_list[[#This Row],[VEDDRA_LEVEL NEW]]="",Current_list[[#This Row],[VEDDRA_LEVEL]],Current_list[[#This Row],[VEDDRA_LEVEL NEW]])</f>
        <v>PT</v>
      </c>
      <c r="W1031" t="str">
        <f>IF(AND(Current_list[[#This Row],[FK_REMAP_TO NEW]]&lt;&gt;"",Current_list[[#This Row],[DEPRECATED_FLAG NEW]]&lt;&gt;"Y"),"E","")</f>
        <v/>
      </c>
      <c r="X103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031" t="str" cm="1">
        <f t="array" ref="Y103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031" t="str" cm="1">
        <f t="array" ref="Z103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031" t="str">
        <f>IF(COUNTIFS(Current_list[ENGLISH_FINAL],Current_list[[#This Row],[ENGLISH_FINAL]],Current_list[VEDDRA_LEVEL_FINAL],Current_list[[#This Row],[VEDDRA_LEVEL_FINAL]])&gt;1,"E","")</f>
        <v/>
      </c>
      <c r="AB1031" t="str">
        <f>IF(CODE(LEFT(Current_list[[#This Row],[ENGLISH_FINAL]],1))&lt;&gt;CODE(UPPER(LEFT(Current_list[[#This Row],[ENGLISH_FINAL]],1))),"E","")</f>
        <v/>
      </c>
      <c r="AC103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032" spans="1:29" x14ac:dyDescent="0.35">
      <c r="A1032">
        <v>907</v>
      </c>
      <c r="B1032" t="s">
        <v>984</v>
      </c>
      <c r="C1032" t="s">
        <v>8</v>
      </c>
      <c r="D1032">
        <v>262</v>
      </c>
      <c r="E1032" t="s">
        <v>9</v>
      </c>
      <c r="F1032" t="s">
        <v>10</v>
      </c>
      <c r="G1032" t="s">
        <v>219</v>
      </c>
      <c r="O103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907</v>
      </c>
      <c r="P1032">
        <f>IF(Current_list[[#This Row],[VEDDRA_CODE NEW]]="",Current_list[[#This Row],[VEDDRA_CODE]],Current_list[[#This Row],[VEDDRA_CODE NEW]])</f>
        <v>907</v>
      </c>
      <c r="Q1032" t="str">
        <f>IF(Current_list[[#This Row],[ENGLISH NEW]]="",Current_list[[#This Row],[ENGLISH]],TRIM(SUBSTITUTE(Current_list[[#This Row],[ENGLISH NEW]],"  "," ")))</f>
        <v>Urine abnormalities NOS</v>
      </c>
      <c r="R1032" t="str">
        <f>IF(Current_list[[#This Row],[DEPRECATED_FLAG NEW]]="",Current_list[[#This Row],[DEPRECATED_FLAG]],Current_list[[#This Row],[DEPRECATED_FLAG NEW]])</f>
        <v>N</v>
      </c>
      <c r="S103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62</v>
      </c>
      <c r="T103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032" t="str">
        <f>IF(Current_list[[#This Row],[VEDDRA_USAGE NEW]]="",Current_list[[#This Row],[VEDDRA_USAGE]],Current_list[[#This Row],[VEDDRA_USAGE NEW]])</f>
        <v>C</v>
      </c>
      <c r="V1032" t="str">
        <f>IF(Current_list[[#This Row],[VEDDRA_LEVEL NEW]]="",Current_list[[#This Row],[VEDDRA_LEVEL]],Current_list[[#This Row],[VEDDRA_LEVEL NEW]])</f>
        <v>PT</v>
      </c>
      <c r="W1032" t="str">
        <f>IF(AND(Current_list[[#This Row],[FK_REMAP_TO NEW]]&lt;&gt;"",Current_list[[#This Row],[DEPRECATED_FLAG NEW]]&lt;&gt;"Y"),"E","")</f>
        <v/>
      </c>
      <c r="X103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032" t="str" cm="1">
        <f t="array" ref="Y103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032" t="str" cm="1">
        <f t="array" ref="Z103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032" t="str">
        <f>IF(COUNTIFS(Current_list[ENGLISH_FINAL],Current_list[[#This Row],[ENGLISH_FINAL]],Current_list[VEDDRA_LEVEL_FINAL],Current_list[[#This Row],[VEDDRA_LEVEL_FINAL]])&gt;1,"E","")</f>
        <v/>
      </c>
      <c r="AB1032" t="str">
        <f>IF(CODE(LEFT(Current_list[[#This Row],[ENGLISH_FINAL]],1))&lt;&gt;CODE(UPPER(LEFT(Current_list[[#This Row],[ENGLISH_FINAL]],1))),"E","")</f>
        <v/>
      </c>
      <c r="AC103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033" spans="1:29" x14ac:dyDescent="0.35">
      <c r="A1033">
        <v>908</v>
      </c>
      <c r="B1033" t="s">
        <v>985</v>
      </c>
      <c r="C1033" t="s">
        <v>8</v>
      </c>
      <c r="D1033">
        <v>6</v>
      </c>
      <c r="E1033" t="s">
        <v>9</v>
      </c>
      <c r="F1033" t="s">
        <v>10</v>
      </c>
      <c r="G1033" t="s">
        <v>219</v>
      </c>
      <c r="O103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908</v>
      </c>
      <c r="P1033">
        <f>IF(Current_list[[#This Row],[VEDDRA_CODE NEW]]="",Current_list[[#This Row],[VEDDRA_CODE]],Current_list[[#This Row],[VEDDRA_CODE NEW]])</f>
        <v>908</v>
      </c>
      <c r="Q1033" t="str">
        <f>IF(Current_list[[#This Row],[ENGLISH NEW]]="",Current_list[[#This Row],[ENGLISH]],TRIM(SUBSTITUTE(Current_list[[#This Row],[ENGLISH NEW]],"  "," ")))</f>
        <v>Grooming disorder</v>
      </c>
      <c r="R1033" t="str">
        <f>IF(Current_list[[#This Row],[DEPRECATED_FLAG NEW]]="",Current_list[[#This Row],[DEPRECATED_FLAG]],Current_list[[#This Row],[DEPRECATED_FLAG NEW]])</f>
        <v>N</v>
      </c>
      <c r="S103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</v>
      </c>
      <c r="T103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033" t="str">
        <f>IF(Current_list[[#This Row],[VEDDRA_USAGE NEW]]="",Current_list[[#This Row],[VEDDRA_USAGE]],Current_list[[#This Row],[VEDDRA_USAGE NEW]])</f>
        <v>C</v>
      </c>
      <c r="V1033" t="str">
        <f>IF(Current_list[[#This Row],[VEDDRA_LEVEL NEW]]="",Current_list[[#This Row],[VEDDRA_LEVEL]],Current_list[[#This Row],[VEDDRA_LEVEL NEW]])</f>
        <v>PT</v>
      </c>
      <c r="W1033" t="str">
        <f>IF(AND(Current_list[[#This Row],[FK_REMAP_TO NEW]]&lt;&gt;"",Current_list[[#This Row],[DEPRECATED_FLAG NEW]]&lt;&gt;"Y"),"E","")</f>
        <v/>
      </c>
      <c r="X103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033" t="str" cm="1">
        <f t="array" ref="Y103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033" t="str" cm="1">
        <f t="array" ref="Z103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033" t="str">
        <f>IF(COUNTIFS(Current_list[ENGLISH_FINAL],Current_list[[#This Row],[ENGLISH_FINAL]],Current_list[VEDDRA_LEVEL_FINAL],Current_list[[#This Row],[VEDDRA_LEVEL_FINAL]])&gt;1,"E","")</f>
        <v/>
      </c>
      <c r="AB1033" t="str">
        <f>IF(CODE(LEFT(Current_list[[#This Row],[ENGLISH_FINAL]],1))&lt;&gt;CODE(UPPER(LEFT(Current_list[[#This Row],[ENGLISH_FINAL]],1))),"E","")</f>
        <v/>
      </c>
      <c r="AC103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034" spans="1:29" x14ac:dyDescent="0.35">
      <c r="A1034">
        <v>909</v>
      </c>
      <c r="B1034" t="s">
        <v>986</v>
      </c>
      <c r="C1034" t="s">
        <v>8</v>
      </c>
      <c r="D1034">
        <v>19</v>
      </c>
      <c r="E1034" t="s">
        <v>9</v>
      </c>
      <c r="F1034" t="s">
        <v>10</v>
      </c>
      <c r="G1034" t="s">
        <v>219</v>
      </c>
      <c r="O103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909</v>
      </c>
      <c r="P1034">
        <f>IF(Current_list[[#This Row],[VEDDRA_CODE NEW]]="",Current_list[[#This Row],[VEDDRA_CODE]],Current_list[[#This Row],[VEDDRA_CODE NEW]])</f>
        <v>909</v>
      </c>
      <c r="Q1034" t="str">
        <f>IF(Current_list[[#This Row],[ENGLISH NEW]]="",Current_list[[#This Row],[ENGLISH]],TRIM(SUBSTITUTE(Current_list[[#This Row],[ENGLISH NEW]],"  "," ")))</f>
        <v>Change in blood protein</v>
      </c>
      <c r="R1034" t="str">
        <f>IF(Current_list[[#This Row],[DEPRECATED_FLAG NEW]]="",Current_list[[#This Row],[DEPRECATED_FLAG]],Current_list[[#This Row],[DEPRECATED_FLAG NEW]])</f>
        <v>N</v>
      </c>
      <c r="S103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9</v>
      </c>
      <c r="T103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034" t="str">
        <f>IF(Current_list[[#This Row],[VEDDRA_USAGE NEW]]="",Current_list[[#This Row],[VEDDRA_USAGE]],Current_list[[#This Row],[VEDDRA_USAGE NEW]])</f>
        <v>C</v>
      </c>
      <c r="V1034" t="str">
        <f>IF(Current_list[[#This Row],[VEDDRA_LEVEL NEW]]="",Current_list[[#This Row],[VEDDRA_LEVEL]],Current_list[[#This Row],[VEDDRA_LEVEL NEW]])</f>
        <v>PT</v>
      </c>
      <c r="W1034" t="str">
        <f>IF(AND(Current_list[[#This Row],[FK_REMAP_TO NEW]]&lt;&gt;"",Current_list[[#This Row],[DEPRECATED_FLAG NEW]]&lt;&gt;"Y"),"E","")</f>
        <v/>
      </c>
      <c r="X103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034" t="str" cm="1">
        <f t="array" ref="Y103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034" t="str" cm="1">
        <f t="array" ref="Z103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034" t="str">
        <f>IF(COUNTIFS(Current_list[ENGLISH_FINAL],Current_list[[#This Row],[ENGLISH_FINAL]],Current_list[VEDDRA_LEVEL_FINAL],Current_list[[#This Row],[VEDDRA_LEVEL_FINAL]])&gt;1,"E","")</f>
        <v/>
      </c>
      <c r="AB1034" t="str">
        <f>IF(CODE(LEFT(Current_list[[#This Row],[ENGLISH_FINAL]],1))&lt;&gt;CODE(UPPER(LEFT(Current_list[[#This Row],[ENGLISH_FINAL]],1))),"E","")</f>
        <v/>
      </c>
      <c r="AC103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035" spans="1:29" x14ac:dyDescent="0.35">
      <c r="A1035">
        <v>910</v>
      </c>
      <c r="B1035" t="s">
        <v>3094</v>
      </c>
      <c r="C1035" t="s">
        <v>8</v>
      </c>
      <c r="D1035">
        <v>17</v>
      </c>
      <c r="E1035" t="s">
        <v>9</v>
      </c>
      <c r="F1035" t="s">
        <v>10</v>
      </c>
      <c r="G1035" t="s">
        <v>219</v>
      </c>
      <c r="O103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910</v>
      </c>
      <c r="P1035">
        <f>IF(Current_list[[#This Row],[VEDDRA_CODE NEW]]="",Current_list[[#This Row],[VEDDRA_CODE]],Current_list[[#This Row],[VEDDRA_CODE NEW]])</f>
        <v>910</v>
      </c>
      <c r="Q1035" t="str">
        <f>IF(Current_list[[#This Row],[ENGLISH NEW]]="",Current_list[[#This Row],[ENGLISH]],TRIM(SUBSTITUTE(Current_list[[#This Row],[ENGLISH NEW]],"  "," ")))</f>
        <v>Splenic neoplasm NOS</v>
      </c>
      <c r="R1035" t="str">
        <f>IF(Current_list[[#This Row],[DEPRECATED_FLAG NEW]]="",Current_list[[#This Row],[DEPRECATED_FLAG]],Current_list[[#This Row],[DEPRECATED_FLAG NEW]])</f>
        <v>N</v>
      </c>
      <c r="S103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7</v>
      </c>
      <c r="T103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035" t="str">
        <f>IF(Current_list[[#This Row],[VEDDRA_USAGE NEW]]="",Current_list[[#This Row],[VEDDRA_USAGE]],Current_list[[#This Row],[VEDDRA_USAGE NEW]])</f>
        <v>C</v>
      </c>
      <c r="V1035" t="str">
        <f>IF(Current_list[[#This Row],[VEDDRA_LEVEL NEW]]="",Current_list[[#This Row],[VEDDRA_LEVEL]],Current_list[[#This Row],[VEDDRA_LEVEL NEW]])</f>
        <v>PT</v>
      </c>
      <c r="W1035" t="str">
        <f>IF(AND(Current_list[[#This Row],[FK_REMAP_TO NEW]]&lt;&gt;"",Current_list[[#This Row],[DEPRECATED_FLAG NEW]]&lt;&gt;"Y"),"E","")</f>
        <v/>
      </c>
      <c r="X103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035" t="str" cm="1">
        <f t="array" ref="Y103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035" t="str" cm="1">
        <f t="array" ref="Z103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035" t="str">
        <f>IF(COUNTIFS(Current_list[ENGLISH_FINAL],Current_list[[#This Row],[ENGLISH_FINAL]],Current_list[VEDDRA_LEVEL_FINAL],Current_list[[#This Row],[VEDDRA_LEVEL_FINAL]])&gt;1,"E","")</f>
        <v/>
      </c>
      <c r="AB1035" t="str">
        <f>IF(CODE(LEFT(Current_list[[#This Row],[ENGLISH_FINAL]],1))&lt;&gt;CODE(UPPER(LEFT(Current_list[[#This Row],[ENGLISH_FINAL]],1))),"E","")</f>
        <v/>
      </c>
      <c r="AC103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036" spans="1:29" x14ac:dyDescent="0.35">
      <c r="A1036">
        <v>911</v>
      </c>
      <c r="B1036" t="s">
        <v>987</v>
      </c>
      <c r="C1036" t="s">
        <v>8</v>
      </c>
      <c r="D1036">
        <v>35</v>
      </c>
      <c r="E1036" t="s">
        <v>9</v>
      </c>
      <c r="F1036" t="s">
        <v>10</v>
      </c>
      <c r="G1036" t="s">
        <v>219</v>
      </c>
      <c r="O103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911</v>
      </c>
      <c r="P1036">
        <f>IF(Current_list[[#This Row],[VEDDRA_CODE NEW]]="",Current_list[[#This Row],[VEDDRA_CODE]],Current_list[[#This Row],[VEDDRA_CODE NEW]])</f>
        <v>911</v>
      </c>
      <c r="Q1036" t="str">
        <f>IF(Current_list[[#This Row],[ENGLISH NEW]]="",Current_list[[#This Row],[ENGLISH]],TRIM(SUBSTITUTE(Current_list[[#This Row],[ENGLISH NEW]],"  "," ")))</f>
        <v>Painful defecation</v>
      </c>
      <c r="R1036" t="str">
        <f>IF(Current_list[[#This Row],[DEPRECATED_FLAG NEW]]="",Current_list[[#This Row],[DEPRECATED_FLAG]],Current_list[[#This Row],[DEPRECATED_FLAG NEW]])</f>
        <v>N</v>
      </c>
      <c r="S103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5</v>
      </c>
      <c r="T103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036" t="str">
        <f>IF(Current_list[[#This Row],[VEDDRA_USAGE NEW]]="",Current_list[[#This Row],[VEDDRA_USAGE]],Current_list[[#This Row],[VEDDRA_USAGE NEW]])</f>
        <v>C</v>
      </c>
      <c r="V1036" t="str">
        <f>IF(Current_list[[#This Row],[VEDDRA_LEVEL NEW]]="",Current_list[[#This Row],[VEDDRA_LEVEL]],Current_list[[#This Row],[VEDDRA_LEVEL NEW]])</f>
        <v>PT</v>
      </c>
      <c r="W1036" t="str">
        <f>IF(AND(Current_list[[#This Row],[FK_REMAP_TO NEW]]&lt;&gt;"",Current_list[[#This Row],[DEPRECATED_FLAG NEW]]&lt;&gt;"Y"),"E","")</f>
        <v/>
      </c>
      <c r="X103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036" t="str" cm="1">
        <f t="array" ref="Y103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036" t="str" cm="1">
        <f t="array" ref="Z103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036" t="str">
        <f>IF(COUNTIFS(Current_list[ENGLISH_FINAL],Current_list[[#This Row],[ENGLISH_FINAL]],Current_list[VEDDRA_LEVEL_FINAL],Current_list[[#This Row],[VEDDRA_LEVEL_FINAL]])&gt;1,"E","")</f>
        <v/>
      </c>
      <c r="AB1036" t="str">
        <f>IF(CODE(LEFT(Current_list[[#This Row],[ENGLISH_FINAL]],1))&lt;&gt;CODE(UPPER(LEFT(Current_list[[#This Row],[ENGLISH_FINAL]],1))),"E","")</f>
        <v/>
      </c>
      <c r="AC103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037" spans="1:29" x14ac:dyDescent="0.35">
      <c r="A1037">
        <v>912</v>
      </c>
      <c r="B1037" t="s">
        <v>988</v>
      </c>
      <c r="C1037" t="s">
        <v>8</v>
      </c>
      <c r="D1037">
        <v>40</v>
      </c>
      <c r="E1037" t="s">
        <v>9</v>
      </c>
      <c r="F1037" t="s">
        <v>10</v>
      </c>
      <c r="G1037" t="s">
        <v>219</v>
      </c>
      <c r="O103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912</v>
      </c>
      <c r="P1037">
        <f>IF(Current_list[[#This Row],[VEDDRA_CODE NEW]]="",Current_list[[#This Row],[VEDDRA_CODE]],Current_list[[#This Row],[VEDDRA_CODE NEW]])</f>
        <v>912</v>
      </c>
      <c r="Q1037" t="str">
        <f>IF(Current_list[[#This Row],[ENGLISH NEW]]="",Current_list[[#This Row],[ENGLISH]],TRIM(SUBSTITUTE(Current_list[[#This Row],[ENGLISH NEW]],"  "," ")))</f>
        <v>Otitis NOS</v>
      </c>
      <c r="R1037" t="str">
        <f>IF(Current_list[[#This Row],[DEPRECATED_FLAG NEW]]="",Current_list[[#This Row],[DEPRECATED_FLAG]],Current_list[[#This Row],[DEPRECATED_FLAG NEW]])</f>
        <v>N</v>
      </c>
      <c r="S103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0</v>
      </c>
      <c r="T103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037" t="str">
        <f>IF(Current_list[[#This Row],[VEDDRA_USAGE NEW]]="",Current_list[[#This Row],[VEDDRA_USAGE]],Current_list[[#This Row],[VEDDRA_USAGE NEW]])</f>
        <v>C</v>
      </c>
      <c r="V1037" t="str">
        <f>IF(Current_list[[#This Row],[VEDDRA_LEVEL NEW]]="",Current_list[[#This Row],[VEDDRA_LEVEL]],Current_list[[#This Row],[VEDDRA_LEVEL NEW]])</f>
        <v>PT</v>
      </c>
      <c r="W1037" t="str">
        <f>IF(AND(Current_list[[#This Row],[FK_REMAP_TO NEW]]&lt;&gt;"",Current_list[[#This Row],[DEPRECATED_FLAG NEW]]&lt;&gt;"Y"),"E","")</f>
        <v/>
      </c>
      <c r="X103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037" t="str" cm="1">
        <f t="array" ref="Y103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037" t="str" cm="1">
        <f t="array" ref="Z103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037" t="str">
        <f>IF(COUNTIFS(Current_list[ENGLISH_FINAL],Current_list[[#This Row],[ENGLISH_FINAL]],Current_list[VEDDRA_LEVEL_FINAL],Current_list[[#This Row],[VEDDRA_LEVEL_FINAL]])&gt;1,"E","")</f>
        <v/>
      </c>
      <c r="AB1037" t="str">
        <f>IF(CODE(LEFT(Current_list[[#This Row],[ENGLISH_FINAL]],1))&lt;&gt;CODE(UPPER(LEFT(Current_list[[#This Row],[ENGLISH_FINAL]],1))),"E","")</f>
        <v/>
      </c>
      <c r="AC103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038" spans="1:29" x14ac:dyDescent="0.35">
      <c r="A1038">
        <v>913</v>
      </c>
      <c r="B1038" t="s">
        <v>3086</v>
      </c>
      <c r="C1038" t="s">
        <v>8</v>
      </c>
      <c r="D1038">
        <v>2945</v>
      </c>
      <c r="E1038" t="s">
        <v>9</v>
      </c>
      <c r="F1038" t="s">
        <v>10</v>
      </c>
      <c r="G1038" t="s">
        <v>219</v>
      </c>
      <c r="O103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913</v>
      </c>
      <c r="P1038">
        <f>IF(Current_list[[#This Row],[VEDDRA_CODE NEW]]="",Current_list[[#This Row],[VEDDRA_CODE]],Current_list[[#This Row],[VEDDRA_CODE NEW]])</f>
        <v>913</v>
      </c>
      <c r="Q1038" t="str">
        <f>IF(Current_list[[#This Row],[ENGLISH NEW]]="",Current_list[[#This Row],[ENGLISH]],TRIM(SUBSTITUTE(Current_list[[#This Row],[ENGLISH NEW]],"  "," ")))</f>
        <v>Eye neoplasm NOS</v>
      </c>
      <c r="R1038" t="str">
        <f>IF(Current_list[[#This Row],[DEPRECATED_FLAG NEW]]="",Current_list[[#This Row],[DEPRECATED_FLAG]],Current_list[[#This Row],[DEPRECATED_FLAG NEW]])</f>
        <v>N</v>
      </c>
      <c r="S103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45</v>
      </c>
      <c r="T103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038" t="str">
        <f>IF(Current_list[[#This Row],[VEDDRA_USAGE NEW]]="",Current_list[[#This Row],[VEDDRA_USAGE]],Current_list[[#This Row],[VEDDRA_USAGE NEW]])</f>
        <v>C</v>
      </c>
      <c r="V1038" t="str">
        <f>IF(Current_list[[#This Row],[VEDDRA_LEVEL NEW]]="",Current_list[[#This Row],[VEDDRA_LEVEL]],Current_list[[#This Row],[VEDDRA_LEVEL NEW]])</f>
        <v>PT</v>
      </c>
      <c r="W1038" t="str">
        <f>IF(AND(Current_list[[#This Row],[FK_REMAP_TO NEW]]&lt;&gt;"",Current_list[[#This Row],[DEPRECATED_FLAG NEW]]&lt;&gt;"Y"),"E","")</f>
        <v/>
      </c>
      <c r="X103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038" t="str" cm="1">
        <f t="array" ref="Y103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038" t="str" cm="1">
        <f t="array" ref="Z103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038" t="str">
        <f>IF(COUNTIFS(Current_list[ENGLISH_FINAL],Current_list[[#This Row],[ENGLISH_FINAL]],Current_list[VEDDRA_LEVEL_FINAL],Current_list[[#This Row],[VEDDRA_LEVEL_FINAL]])&gt;1,"E","")</f>
        <v/>
      </c>
      <c r="AB1038" t="str">
        <f>IF(CODE(LEFT(Current_list[[#This Row],[ENGLISH_FINAL]],1))&lt;&gt;CODE(UPPER(LEFT(Current_list[[#This Row],[ENGLISH_FINAL]],1))),"E","")</f>
        <v/>
      </c>
      <c r="AC103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039" spans="1:29" x14ac:dyDescent="0.35">
      <c r="A1039">
        <v>914</v>
      </c>
      <c r="B1039" t="s">
        <v>989</v>
      </c>
      <c r="C1039" t="s">
        <v>8</v>
      </c>
      <c r="D1039">
        <v>74</v>
      </c>
      <c r="E1039" t="s">
        <v>9</v>
      </c>
      <c r="F1039" t="s">
        <v>10</v>
      </c>
      <c r="G1039" t="s">
        <v>219</v>
      </c>
      <c r="O103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914</v>
      </c>
      <c r="P1039">
        <f>IF(Current_list[[#This Row],[VEDDRA_CODE NEW]]="",Current_list[[#This Row],[VEDDRA_CODE]],Current_list[[#This Row],[VEDDRA_CODE NEW]])</f>
        <v>914</v>
      </c>
      <c r="Q1039" t="str">
        <f>IF(Current_list[[#This Row],[ENGLISH NEW]]="",Current_list[[#This Row],[ENGLISH]],TRIM(SUBSTITUTE(Current_list[[#This Row],[ENGLISH NEW]],"  "," ")))</f>
        <v>Mastitis NOS</v>
      </c>
      <c r="R1039" t="str">
        <f>IF(Current_list[[#This Row],[DEPRECATED_FLAG NEW]]="",Current_list[[#This Row],[DEPRECATED_FLAG]],Current_list[[#This Row],[DEPRECATED_FLAG NEW]])</f>
        <v>N</v>
      </c>
      <c r="S103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4</v>
      </c>
      <c r="T103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039" t="str">
        <f>IF(Current_list[[#This Row],[VEDDRA_USAGE NEW]]="",Current_list[[#This Row],[VEDDRA_USAGE]],Current_list[[#This Row],[VEDDRA_USAGE NEW]])</f>
        <v>C</v>
      </c>
      <c r="V1039" t="str">
        <f>IF(Current_list[[#This Row],[VEDDRA_LEVEL NEW]]="",Current_list[[#This Row],[VEDDRA_LEVEL]],Current_list[[#This Row],[VEDDRA_LEVEL NEW]])</f>
        <v>PT</v>
      </c>
      <c r="W1039" t="str">
        <f>IF(AND(Current_list[[#This Row],[FK_REMAP_TO NEW]]&lt;&gt;"",Current_list[[#This Row],[DEPRECATED_FLAG NEW]]&lt;&gt;"Y"),"E","")</f>
        <v/>
      </c>
      <c r="X103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039" t="str" cm="1">
        <f t="array" ref="Y103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039" t="str" cm="1">
        <f t="array" ref="Z103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039" t="str">
        <f>IF(COUNTIFS(Current_list[ENGLISH_FINAL],Current_list[[#This Row],[ENGLISH_FINAL]],Current_list[VEDDRA_LEVEL_FINAL],Current_list[[#This Row],[VEDDRA_LEVEL_FINAL]])&gt;1,"E","")</f>
        <v/>
      </c>
      <c r="AB1039" t="str">
        <f>IF(CODE(LEFT(Current_list[[#This Row],[ENGLISH_FINAL]],1))&lt;&gt;CODE(UPPER(LEFT(Current_list[[#This Row],[ENGLISH_FINAL]],1))),"E","")</f>
        <v/>
      </c>
      <c r="AC103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040" spans="1:29" x14ac:dyDescent="0.35">
      <c r="A1040">
        <v>915</v>
      </c>
      <c r="B1040" t="s">
        <v>990</v>
      </c>
      <c r="C1040" t="s">
        <v>8</v>
      </c>
      <c r="D1040">
        <v>29</v>
      </c>
      <c r="E1040" t="s">
        <v>9</v>
      </c>
      <c r="F1040" t="s">
        <v>10</v>
      </c>
      <c r="G1040" t="s">
        <v>219</v>
      </c>
      <c r="O104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915</v>
      </c>
      <c r="P1040">
        <f>IF(Current_list[[#This Row],[VEDDRA_CODE NEW]]="",Current_list[[#This Row],[VEDDRA_CODE]],Current_list[[#This Row],[VEDDRA_CODE NEW]])</f>
        <v>915</v>
      </c>
      <c r="Q1040" t="str">
        <f>IF(Current_list[[#This Row],[ENGLISH NEW]]="",Current_list[[#This Row],[ENGLISH]],TRIM(SUBSTITUTE(Current_list[[#This Row],[ENGLISH NEW]],"  "," ")))</f>
        <v>Anal sac disorder</v>
      </c>
      <c r="R1040" t="str">
        <f>IF(Current_list[[#This Row],[DEPRECATED_FLAG NEW]]="",Current_list[[#This Row],[DEPRECATED_FLAG]],Current_list[[#This Row],[DEPRECATED_FLAG NEW]])</f>
        <v>N</v>
      </c>
      <c r="S104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</v>
      </c>
      <c r="T104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040" t="str">
        <f>IF(Current_list[[#This Row],[VEDDRA_USAGE NEW]]="",Current_list[[#This Row],[VEDDRA_USAGE]],Current_list[[#This Row],[VEDDRA_USAGE NEW]])</f>
        <v>C</v>
      </c>
      <c r="V1040" t="str">
        <f>IF(Current_list[[#This Row],[VEDDRA_LEVEL NEW]]="",Current_list[[#This Row],[VEDDRA_LEVEL]],Current_list[[#This Row],[VEDDRA_LEVEL NEW]])</f>
        <v>PT</v>
      </c>
      <c r="W1040" t="str">
        <f>IF(AND(Current_list[[#This Row],[FK_REMAP_TO NEW]]&lt;&gt;"",Current_list[[#This Row],[DEPRECATED_FLAG NEW]]&lt;&gt;"Y"),"E","")</f>
        <v/>
      </c>
      <c r="X104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040" t="str" cm="1">
        <f t="array" ref="Y104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040" t="str" cm="1">
        <f t="array" ref="Z104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040" t="str">
        <f>IF(COUNTIFS(Current_list[ENGLISH_FINAL],Current_list[[#This Row],[ENGLISH_FINAL]],Current_list[VEDDRA_LEVEL_FINAL],Current_list[[#This Row],[VEDDRA_LEVEL_FINAL]])&gt;1,"E","")</f>
        <v/>
      </c>
      <c r="AB1040" t="str">
        <f>IF(CODE(LEFT(Current_list[[#This Row],[ENGLISH_FINAL]],1))&lt;&gt;CODE(UPPER(LEFT(Current_list[[#This Row],[ENGLISH_FINAL]],1))),"E","")</f>
        <v/>
      </c>
      <c r="AC104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041" spans="1:29" x14ac:dyDescent="0.35">
      <c r="A1041">
        <v>916</v>
      </c>
      <c r="B1041" t="s">
        <v>991</v>
      </c>
      <c r="C1041" t="s">
        <v>8</v>
      </c>
      <c r="D1041">
        <v>154</v>
      </c>
      <c r="E1041" t="s">
        <v>9</v>
      </c>
      <c r="F1041" t="s">
        <v>10</v>
      </c>
      <c r="G1041" t="s">
        <v>219</v>
      </c>
      <c r="O104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916</v>
      </c>
      <c r="P1041">
        <f>IF(Current_list[[#This Row],[VEDDRA_CODE NEW]]="",Current_list[[#This Row],[VEDDRA_CODE]],Current_list[[#This Row],[VEDDRA_CODE NEW]])</f>
        <v>916</v>
      </c>
      <c r="Q1041" t="str">
        <f>IF(Current_list[[#This Row],[ENGLISH NEW]]="",Current_list[[#This Row],[ENGLISH]],TRIM(SUBSTITUTE(Current_list[[#This Row],[ENGLISH NEW]],"  "," ")))</f>
        <v>Mass NOS</v>
      </c>
      <c r="R1041" t="str">
        <f>IF(Current_list[[#This Row],[DEPRECATED_FLAG NEW]]="",Current_list[[#This Row],[DEPRECATED_FLAG]],Current_list[[#This Row],[DEPRECATED_FLAG NEW]])</f>
        <v>N</v>
      </c>
      <c r="S104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54</v>
      </c>
      <c r="T104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041" t="str">
        <f>IF(Current_list[[#This Row],[VEDDRA_USAGE NEW]]="",Current_list[[#This Row],[VEDDRA_USAGE]],Current_list[[#This Row],[VEDDRA_USAGE NEW]])</f>
        <v>C</v>
      </c>
      <c r="V1041" t="str">
        <f>IF(Current_list[[#This Row],[VEDDRA_LEVEL NEW]]="",Current_list[[#This Row],[VEDDRA_LEVEL]],Current_list[[#This Row],[VEDDRA_LEVEL NEW]])</f>
        <v>PT</v>
      </c>
      <c r="W1041" t="str">
        <f>IF(AND(Current_list[[#This Row],[FK_REMAP_TO NEW]]&lt;&gt;"",Current_list[[#This Row],[DEPRECATED_FLAG NEW]]&lt;&gt;"Y"),"E","")</f>
        <v/>
      </c>
      <c r="X104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041" t="str" cm="1">
        <f t="array" ref="Y104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041" t="str" cm="1">
        <f t="array" ref="Z104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041" t="str">
        <f>IF(COUNTIFS(Current_list[ENGLISH_FINAL],Current_list[[#This Row],[ENGLISH_FINAL]],Current_list[VEDDRA_LEVEL_FINAL],Current_list[[#This Row],[VEDDRA_LEVEL_FINAL]])&gt;1,"E","")</f>
        <v/>
      </c>
      <c r="AB1041" t="str">
        <f>IF(CODE(LEFT(Current_list[[#This Row],[ENGLISH_FINAL]],1))&lt;&gt;CODE(UPPER(LEFT(Current_list[[#This Row],[ENGLISH_FINAL]],1))),"E","")</f>
        <v/>
      </c>
      <c r="AC104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042" spans="1:29" x14ac:dyDescent="0.35">
      <c r="A1042">
        <v>917</v>
      </c>
      <c r="B1042" t="s">
        <v>992</v>
      </c>
      <c r="C1042" t="s">
        <v>8</v>
      </c>
      <c r="D1042">
        <v>1</v>
      </c>
      <c r="E1042" t="s">
        <v>9</v>
      </c>
      <c r="F1042" t="s">
        <v>10</v>
      </c>
      <c r="G1042" t="s">
        <v>219</v>
      </c>
      <c r="O104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917</v>
      </c>
      <c r="P1042">
        <f>IF(Current_list[[#This Row],[VEDDRA_CODE NEW]]="",Current_list[[#This Row],[VEDDRA_CODE]],Current_list[[#This Row],[VEDDRA_CODE NEW]])</f>
        <v>917</v>
      </c>
      <c r="Q1042" t="str">
        <f>IF(Current_list[[#This Row],[ENGLISH NEW]]="",Current_list[[#This Row],[ENGLISH]],TRIM(SUBSTITUTE(Current_list[[#This Row],[ENGLISH NEW]],"  "," ")))</f>
        <v>Application site fibrosis</v>
      </c>
      <c r="R1042" t="str">
        <f>IF(Current_list[[#This Row],[DEPRECATED_FLAG NEW]]="",Current_list[[#This Row],[DEPRECATED_FLAG]],Current_list[[#This Row],[DEPRECATED_FLAG NEW]])</f>
        <v>N</v>
      </c>
      <c r="S104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</v>
      </c>
      <c r="T104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042" t="str">
        <f>IF(Current_list[[#This Row],[VEDDRA_USAGE NEW]]="",Current_list[[#This Row],[VEDDRA_USAGE]],Current_list[[#This Row],[VEDDRA_USAGE NEW]])</f>
        <v>C</v>
      </c>
      <c r="V1042" t="str">
        <f>IF(Current_list[[#This Row],[VEDDRA_LEVEL NEW]]="",Current_list[[#This Row],[VEDDRA_LEVEL]],Current_list[[#This Row],[VEDDRA_LEVEL NEW]])</f>
        <v>PT</v>
      </c>
      <c r="W1042" t="str">
        <f>IF(AND(Current_list[[#This Row],[FK_REMAP_TO NEW]]&lt;&gt;"",Current_list[[#This Row],[DEPRECATED_FLAG NEW]]&lt;&gt;"Y"),"E","")</f>
        <v/>
      </c>
      <c r="X104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042" t="str" cm="1">
        <f t="array" ref="Y104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042" t="str" cm="1">
        <f t="array" ref="Z104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042" t="str">
        <f>IF(COUNTIFS(Current_list[ENGLISH_FINAL],Current_list[[#This Row],[ENGLISH_FINAL]],Current_list[VEDDRA_LEVEL_FINAL],Current_list[[#This Row],[VEDDRA_LEVEL_FINAL]])&gt;1,"E","")</f>
        <v/>
      </c>
      <c r="AB1042" t="str">
        <f>IF(CODE(LEFT(Current_list[[#This Row],[ENGLISH_FINAL]],1))&lt;&gt;CODE(UPPER(LEFT(Current_list[[#This Row],[ENGLISH_FINAL]],1))),"E","")</f>
        <v/>
      </c>
      <c r="AC104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043" spans="1:29" x14ac:dyDescent="0.35">
      <c r="A1043">
        <v>918</v>
      </c>
      <c r="B1043" t="s">
        <v>993</v>
      </c>
      <c r="C1043" t="s">
        <v>8</v>
      </c>
      <c r="D1043">
        <v>1</v>
      </c>
      <c r="E1043" t="s">
        <v>9</v>
      </c>
      <c r="F1043" t="s">
        <v>10</v>
      </c>
      <c r="G1043" t="s">
        <v>219</v>
      </c>
      <c r="O104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918</v>
      </c>
      <c r="P1043">
        <f>IF(Current_list[[#This Row],[VEDDRA_CODE NEW]]="",Current_list[[#This Row],[VEDDRA_CODE]],Current_list[[#This Row],[VEDDRA_CODE NEW]])</f>
        <v>918</v>
      </c>
      <c r="Q1043" t="str">
        <f>IF(Current_list[[#This Row],[ENGLISH NEW]]="",Current_list[[#This Row],[ENGLISH]],TRIM(SUBSTITUTE(Current_list[[#This Row],[ENGLISH NEW]],"  "," ")))</f>
        <v>Application site infection</v>
      </c>
      <c r="R1043" t="str">
        <f>IF(Current_list[[#This Row],[DEPRECATED_FLAG NEW]]="",Current_list[[#This Row],[DEPRECATED_FLAG]],Current_list[[#This Row],[DEPRECATED_FLAG NEW]])</f>
        <v>N</v>
      </c>
      <c r="S104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</v>
      </c>
      <c r="T104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043" t="str">
        <f>IF(Current_list[[#This Row],[VEDDRA_USAGE NEW]]="",Current_list[[#This Row],[VEDDRA_USAGE]],Current_list[[#This Row],[VEDDRA_USAGE NEW]])</f>
        <v>C</v>
      </c>
      <c r="V1043" t="str">
        <f>IF(Current_list[[#This Row],[VEDDRA_LEVEL NEW]]="",Current_list[[#This Row],[VEDDRA_LEVEL]],Current_list[[#This Row],[VEDDRA_LEVEL NEW]])</f>
        <v>PT</v>
      </c>
      <c r="W1043" t="str">
        <f>IF(AND(Current_list[[#This Row],[FK_REMAP_TO NEW]]&lt;&gt;"",Current_list[[#This Row],[DEPRECATED_FLAG NEW]]&lt;&gt;"Y"),"E","")</f>
        <v/>
      </c>
      <c r="X104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043" t="str" cm="1">
        <f t="array" ref="Y104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043" t="str" cm="1">
        <f t="array" ref="Z104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043" t="str">
        <f>IF(COUNTIFS(Current_list[ENGLISH_FINAL],Current_list[[#This Row],[ENGLISH_FINAL]],Current_list[VEDDRA_LEVEL_FINAL],Current_list[[#This Row],[VEDDRA_LEVEL_FINAL]])&gt;1,"E","")</f>
        <v/>
      </c>
      <c r="AB1043" t="str">
        <f>IF(CODE(LEFT(Current_list[[#This Row],[ENGLISH_FINAL]],1))&lt;&gt;CODE(UPPER(LEFT(Current_list[[#This Row],[ENGLISH_FINAL]],1))),"E","")</f>
        <v/>
      </c>
      <c r="AC104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044" spans="1:29" x14ac:dyDescent="0.35">
      <c r="A1044">
        <v>919</v>
      </c>
      <c r="B1044" t="s">
        <v>994</v>
      </c>
      <c r="C1044" t="s">
        <v>8</v>
      </c>
      <c r="D1044">
        <v>2</v>
      </c>
      <c r="E1044" t="s">
        <v>9</v>
      </c>
      <c r="F1044" t="s">
        <v>10</v>
      </c>
      <c r="G1044" t="s">
        <v>219</v>
      </c>
      <c r="O104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919</v>
      </c>
      <c r="P1044">
        <f>IF(Current_list[[#This Row],[VEDDRA_CODE NEW]]="",Current_list[[#This Row],[VEDDRA_CODE]],Current_list[[#This Row],[VEDDRA_CODE NEW]])</f>
        <v>919</v>
      </c>
      <c r="Q1044" t="str">
        <f>IF(Current_list[[#This Row],[ENGLISH NEW]]="",Current_list[[#This Row],[ENGLISH]],TRIM(SUBSTITUTE(Current_list[[#This Row],[ENGLISH NEW]],"  "," ")))</f>
        <v>Implant site fibrosis</v>
      </c>
      <c r="R1044" t="str">
        <f>IF(Current_list[[#This Row],[DEPRECATED_FLAG NEW]]="",Current_list[[#This Row],[DEPRECATED_FLAG]],Current_list[[#This Row],[DEPRECATED_FLAG NEW]])</f>
        <v>N</v>
      </c>
      <c r="S104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</v>
      </c>
      <c r="T104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044" t="str">
        <f>IF(Current_list[[#This Row],[VEDDRA_USAGE NEW]]="",Current_list[[#This Row],[VEDDRA_USAGE]],Current_list[[#This Row],[VEDDRA_USAGE NEW]])</f>
        <v>C</v>
      </c>
      <c r="V1044" t="str">
        <f>IF(Current_list[[#This Row],[VEDDRA_LEVEL NEW]]="",Current_list[[#This Row],[VEDDRA_LEVEL]],Current_list[[#This Row],[VEDDRA_LEVEL NEW]])</f>
        <v>PT</v>
      </c>
      <c r="W1044" t="str">
        <f>IF(AND(Current_list[[#This Row],[FK_REMAP_TO NEW]]&lt;&gt;"",Current_list[[#This Row],[DEPRECATED_FLAG NEW]]&lt;&gt;"Y"),"E","")</f>
        <v/>
      </c>
      <c r="X104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044" t="str" cm="1">
        <f t="array" ref="Y104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044" t="str" cm="1">
        <f t="array" ref="Z104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044" t="str">
        <f>IF(COUNTIFS(Current_list[ENGLISH_FINAL],Current_list[[#This Row],[ENGLISH_FINAL]],Current_list[VEDDRA_LEVEL_FINAL],Current_list[[#This Row],[VEDDRA_LEVEL_FINAL]])&gt;1,"E","")</f>
        <v/>
      </c>
      <c r="AB1044" t="str">
        <f>IF(CODE(LEFT(Current_list[[#This Row],[ENGLISH_FINAL]],1))&lt;&gt;CODE(UPPER(LEFT(Current_list[[#This Row],[ENGLISH_FINAL]],1))),"E","")</f>
        <v/>
      </c>
      <c r="AC104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045" spans="1:29" x14ac:dyDescent="0.35">
      <c r="A1045">
        <v>920</v>
      </c>
      <c r="B1045" t="s">
        <v>995</v>
      </c>
      <c r="C1045" t="s">
        <v>8</v>
      </c>
      <c r="D1045">
        <v>3</v>
      </c>
      <c r="E1045" t="s">
        <v>9</v>
      </c>
      <c r="F1045" t="s">
        <v>10</v>
      </c>
      <c r="G1045" t="s">
        <v>219</v>
      </c>
      <c r="O104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920</v>
      </c>
      <c r="P1045">
        <f>IF(Current_list[[#This Row],[VEDDRA_CODE NEW]]="",Current_list[[#This Row],[VEDDRA_CODE]],Current_list[[#This Row],[VEDDRA_CODE NEW]])</f>
        <v>920</v>
      </c>
      <c r="Q1045" t="str">
        <f>IF(Current_list[[#This Row],[ENGLISH NEW]]="",Current_list[[#This Row],[ENGLISH]],TRIM(SUBSTITUTE(Current_list[[#This Row],[ENGLISH NEW]],"  "," ")))</f>
        <v>Injection site fibrosis</v>
      </c>
      <c r="R1045" t="str">
        <f>IF(Current_list[[#This Row],[DEPRECATED_FLAG NEW]]="",Current_list[[#This Row],[DEPRECATED_FLAG]],Current_list[[#This Row],[DEPRECATED_FLAG NEW]])</f>
        <v>N</v>
      </c>
      <c r="S104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</v>
      </c>
      <c r="T104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045" t="str">
        <f>IF(Current_list[[#This Row],[VEDDRA_USAGE NEW]]="",Current_list[[#This Row],[VEDDRA_USAGE]],Current_list[[#This Row],[VEDDRA_USAGE NEW]])</f>
        <v>C</v>
      </c>
      <c r="V1045" t="str">
        <f>IF(Current_list[[#This Row],[VEDDRA_LEVEL NEW]]="",Current_list[[#This Row],[VEDDRA_LEVEL]],Current_list[[#This Row],[VEDDRA_LEVEL NEW]])</f>
        <v>PT</v>
      </c>
      <c r="W1045" t="str">
        <f>IF(AND(Current_list[[#This Row],[FK_REMAP_TO NEW]]&lt;&gt;"",Current_list[[#This Row],[DEPRECATED_FLAG NEW]]&lt;&gt;"Y"),"E","")</f>
        <v/>
      </c>
      <c r="X104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045" t="str" cm="1">
        <f t="array" ref="Y104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045" t="str" cm="1">
        <f t="array" ref="Z104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045" t="str">
        <f>IF(COUNTIFS(Current_list[ENGLISH_FINAL],Current_list[[#This Row],[ENGLISH_FINAL]],Current_list[VEDDRA_LEVEL_FINAL],Current_list[[#This Row],[VEDDRA_LEVEL_FINAL]])&gt;1,"E","")</f>
        <v/>
      </c>
      <c r="AB1045" t="str">
        <f>IF(CODE(LEFT(Current_list[[#This Row],[ENGLISH_FINAL]],1))&lt;&gt;CODE(UPPER(LEFT(Current_list[[#This Row],[ENGLISH_FINAL]],1))),"E","")</f>
        <v/>
      </c>
      <c r="AC104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046" spans="1:29" x14ac:dyDescent="0.35">
      <c r="A1046">
        <v>921</v>
      </c>
      <c r="B1046" t="s">
        <v>996</v>
      </c>
      <c r="C1046" t="s">
        <v>8</v>
      </c>
      <c r="D1046">
        <v>35</v>
      </c>
      <c r="E1046" t="s">
        <v>9</v>
      </c>
      <c r="F1046" t="s">
        <v>10</v>
      </c>
      <c r="G1046" t="s">
        <v>219</v>
      </c>
      <c r="O104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921</v>
      </c>
      <c r="P1046">
        <f>IF(Current_list[[#This Row],[VEDDRA_CODE NEW]]="",Current_list[[#This Row],[VEDDRA_CODE]],Current_list[[#This Row],[VEDDRA_CODE NEW]])</f>
        <v>921</v>
      </c>
      <c r="Q1046" t="str">
        <f>IF(Current_list[[#This Row],[ENGLISH NEW]]="",Current_list[[#This Row],[ENGLISH]],TRIM(SUBSTITUTE(Current_list[[#This Row],[ENGLISH NEW]],"  "," ")))</f>
        <v>Enterotoxaemia</v>
      </c>
      <c r="R1046" t="str">
        <f>IF(Current_list[[#This Row],[DEPRECATED_FLAG NEW]]="",Current_list[[#This Row],[DEPRECATED_FLAG]],Current_list[[#This Row],[DEPRECATED_FLAG NEW]])</f>
        <v>N</v>
      </c>
      <c r="S104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5</v>
      </c>
      <c r="T104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046" t="str">
        <f>IF(Current_list[[#This Row],[VEDDRA_USAGE NEW]]="",Current_list[[#This Row],[VEDDRA_USAGE]],Current_list[[#This Row],[VEDDRA_USAGE NEW]])</f>
        <v>C</v>
      </c>
      <c r="V1046" t="str">
        <f>IF(Current_list[[#This Row],[VEDDRA_LEVEL NEW]]="",Current_list[[#This Row],[VEDDRA_LEVEL]],Current_list[[#This Row],[VEDDRA_LEVEL NEW]])</f>
        <v>PT</v>
      </c>
      <c r="W1046" t="str">
        <f>IF(AND(Current_list[[#This Row],[FK_REMAP_TO NEW]]&lt;&gt;"",Current_list[[#This Row],[DEPRECATED_FLAG NEW]]&lt;&gt;"Y"),"E","")</f>
        <v/>
      </c>
      <c r="X104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046" t="str" cm="1">
        <f t="array" ref="Y104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046" t="str" cm="1">
        <f t="array" ref="Z104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046" t="str">
        <f>IF(COUNTIFS(Current_list[ENGLISH_FINAL],Current_list[[#This Row],[ENGLISH_FINAL]],Current_list[VEDDRA_LEVEL_FINAL],Current_list[[#This Row],[VEDDRA_LEVEL_FINAL]])&gt;1,"E","")</f>
        <v/>
      </c>
      <c r="AB1046" t="str">
        <f>IF(CODE(LEFT(Current_list[[#This Row],[ENGLISH_FINAL]],1))&lt;&gt;CODE(UPPER(LEFT(Current_list[[#This Row],[ENGLISH_FINAL]],1))),"E","")</f>
        <v/>
      </c>
      <c r="AC104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047" spans="1:29" x14ac:dyDescent="0.35">
      <c r="A1047">
        <v>922</v>
      </c>
      <c r="B1047" t="s">
        <v>997</v>
      </c>
      <c r="C1047" t="s">
        <v>8</v>
      </c>
      <c r="D1047">
        <v>232</v>
      </c>
      <c r="E1047" t="s">
        <v>9</v>
      </c>
      <c r="F1047" t="s">
        <v>10</v>
      </c>
      <c r="G1047" t="s">
        <v>219</v>
      </c>
      <c r="O104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922</v>
      </c>
      <c r="P1047">
        <f>IF(Current_list[[#This Row],[VEDDRA_CODE NEW]]="",Current_list[[#This Row],[VEDDRA_CODE]],Current_list[[#This Row],[VEDDRA_CODE NEW]])</f>
        <v>922</v>
      </c>
      <c r="Q1047" t="str">
        <f>IF(Current_list[[#This Row],[ENGLISH NEW]]="",Current_list[[#This Row],[ENGLISH]],TRIM(SUBSTITUTE(Current_list[[#This Row],[ENGLISH NEW]],"  "," ")))</f>
        <v>Endocrine system disorder NOS</v>
      </c>
      <c r="R1047" t="str">
        <f>IF(Current_list[[#This Row],[DEPRECATED_FLAG NEW]]="",Current_list[[#This Row],[DEPRECATED_FLAG]],Current_list[[#This Row],[DEPRECATED_FLAG NEW]])</f>
        <v>N</v>
      </c>
      <c r="S104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32</v>
      </c>
      <c r="T104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047" t="str">
        <f>IF(Current_list[[#This Row],[VEDDRA_USAGE NEW]]="",Current_list[[#This Row],[VEDDRA_USAGE]],Current_list[[#This Row],[VEDDRA_USAGE NEW]])</f>
        <v>C</v>
      </c>
      <c r="V1047" t="str">
        <f>IF(Current_list[[#This Row],[VEDDRA_LEVEL NEW]]="",Current_list[[#This Row],[VEDDRA_LEVEL]],Current_list[[#This Row],[VEDDRA_LEVEL NEW]])</f>
        <v>PT</v>
      </c>
      <c r="W1047" t="str">
        <f>IF(AND(Current_list[[#This Row],[FK_REMAP_TO NEW]]&lt;&gt;"",Current_list[[#This Row],[DEPRECATED_FLAG NEW]]&lt;&gt;"Y"),"E","")</f>
        <v/>
      </c>
      <c r="X104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047" t="str" cm="1">
        <f t="array" ref="Y104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047" t="str" cm="1">
        <f t="array" ref="Z104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047" t="str">
        <f>IF(COUNTIFS(Current_list[ENGLISH_FINAL],Current_list[[#This Row],[ENGLISH_FINAL]],Current_list[VEDDRA_LEVEL_FINAL],Current_list[[#This Row],[VEDDRA_LEVEL_FINAL]])&gt;1,"E","")</f>
        <v/>
      </c>
      <c r="AB1047" t="str">
        <f>IF(CODE(LEFT(Current_list[[#This Row],[ENGLISH_FINAL]],1))&lt;&gt;CODE(UPPER(LEFT(Current_list[[#This Row],[ENGLISH_FINAL]],1))),"E","")</f>
        <v/>
      </c>
      <c r="AC104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048" spans="1:29" x14ac:dyDescent="0.35">
      <c r="A1048">
        <v>923</v>
      </c>
      <c r="B1048" t="s">
        <v>998</v>
      </c>
      <c r="C1048" t="s">
        <v>8</v>
      </c>
      <c r="D1048">
        <v>233</v>
      </c>
      <c r="E1048" t="s">
        <v>9</v>
      </c>
      <c r="F1048" t="s">
        <v>10</v>
      </c>
      <c r="G1048" t="s">
        <v>219</v>
      </c>
      <c r="O104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923</v>
      </c>
      <c r="P1048">
        <f>IF(Current_list[[#This Row],[VEDDRA_CODE NEW]]="",Current_list[[#This Row],[VEDDRA_CODE]],Current_list[[#This Row],[VEDDRA_CODE NEW]])</f>
        <v>923</v>
      </c>
      <c r="Q1048" t="str">
        <f>IF(Current_list[[#This Row],[ENGLISH NEW]]="",Current_list[[#This Row],[ENGLISH]],TRIM(SUBSTITUTE(Current_list[[#This Row],[ENGLISH NEW]],"  "," ")))</f>
        <v>Hepato-biliary disorder NOS</v>
      </c>
      <c r="R1048" t="str">
        <f>IF(Current_list[[#This Row],[DEPRECATED_FLAG NEW]]="",Current_list[[#This Row],[DEPRECATED_FLAG]],Current_list[[#This Row],[DEPRECATED_FLAG NEW]])</f>
        <v>N</v>
      </c>
      <c r="S104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33</v>
      </c>
      <c r="T104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048" t="str">
        <f>IF(Current_list[[#This Row],[VEDDRA_USAGE NEW]]="",Current_list[[#This Row],[VEDDRA_USAGE]],Current_list[[#This Row],[VEDDRA_USAGE NEW]])</f>
        <v>C</v>
      </c>
      <c r="V1048" t="str">
        <f>IF(Current_list[[#This Row],[VEDDRA_LEVEL NEW]]="",Current_list[[#This Row],[VEDDRA_LEVEL]],Current_list[[#This Row],[VEDDRA_LEVEL NEW]])</f>
        <v>PT</v>
      </c>
      <c r="W1048" t="str">
        <f>IF(AND(Current_list[[#This Row],[FK_REMAP_TO NEW]]&lt;&gt;"",Current_list[[#This Row],[DEPRECATED_FLAG NEW]]&lt;&gt;"Y"),"E","")</f>
        <v/>
      </c>
      <c r="X104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048" t="str" cm="1">
        <f t="array" ref="Y104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048" t="str" cm="1">
        <f t="array" ref="Z104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048" t="str">
        <f>IF(COUNTIFS(Current_list[ENGLISH_FINAL],Current_list[[#This Row],[ENGLISH_FINAL]],Current_list[VEDDRA_LEVEL_FINAL],Current_list[[#This Row],[VEDDRA_LEVEL_FINAL]])&gt;1,"E","")</f>
        <v/>
      </c>
      <c r="AB1048" t="str">
        <f>IF(CODE(LEFT(Current_list[[#This Row],[ENGLISH_FINAL]],1))&lt;&gt;CODE(UPPER(LEFT(Current_list[[#This Row],[ENGLISH_FINAL]],1))),"E","")</f>
        <v/>
      </c>
      <c r="AC104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049" spans="1:29" x14ac:dyDescent="0.35">
      <c r="A1049">
        <v>924</v>
      </c>
      <c r="B1049" t="s">
        <v>999</v>
      </c>
      <c r="C1049" t="s">
        <v>8</v>
      </c>
      <c r="D1049">
        <v>234</v>
      </c>
      <c r="E1049" t="s">
        <v>9</v>
      </c>
      <c r="F1049" t="s">
        <v>10</v>
      </c>
      <c r="G1049" t="s">
        <v>219</v>
      </c>
      <c r="O104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924</v>
      </c>
      <c r="P1049">
        <f>IF(Current_list[[#This Row],[VEDDRA_CODE NEW]]="",Current_list[[#This Row],[VEDDRA_CODE]],Current_list[[#This Row],[VEDDRA_CODE NEW]])</f>
        <v>924</v>
      </c>
      <c r="Q1049" t="str">
        <f>IF(Current_list[[#This Row],[ENGLISH NEW]]="",Current_list[[#This Row],[ENGLISH]],TRIM(SUBSTITUTE(Current_list[[#This Row],[ENGLISH NEW]],"  "," ")))</f>
        <v>Metabolism and nutrition disorder NOS</v>
      </c>
      <c r="R1049" t="str">
        <f>IF(Current_list[[#This Row],[DEPRECATED_FLAG NEW]]="",Current_list[[#This Row],[DEPRECATED_FLAG]],Current_list[[#This Row],[DEPRECATED_FLAG NEW]])</f>
        <v>N</v>
      </c>
      <c r="S104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34</v>
      </c>
      <c r="T104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049" t="str">
        <f>IF(Current_list[[#This Row],[VEDDRA_USAGE NEW]]="",Current_list[[#This Row],[VEDDRA_USAGE]],Current_list[[#This Row],[VEDDRA_USAGE NEW]])</f>
        <v>C</v>
      </c>
      <c r="V1049" t="str">
        <f>IF(Current_list[[#This Row],[VEDDRA_LEVEL NEW]]="",Current_list[[#This Row],[VEDDRA_LEVEL]],Current_list[[#This Row],[VEDDRA_LEVEL NEW]])</f>
        <v>PT</v>
      </c>
      <c r="W1049" t="str">
        <f>IF(AND(Current_list[[#This Row],[FK_REMAP_TO NEW]]&lt;&gt;"",Current_list[[#This Row],[DEPRECATED_FLAG NEW]]&lt;&gt;"Y"),"E","")</f>
        <v/>
      </c>
      <c r="X104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049" t="str" cm="1">
        <f t="array" ref="Y104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049" t="str" cm="1">
        <f t="array" ref="Z104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049" t="str">
        <f>IF(COUNTIFS(Current_list[ENGLISH_FINAL],Current_list[[#This Row],[ENGLISH_FINAL]],Current_list[VEDDRA_LEVEL_FINAL],Current_list[[#This Row],[VEDDRA_LEVEL_FINAL]])&gt;1,"E","")</f>
        <v/>
      </c>
      <c r="AB1049" t="str">
        <f>IF(CODE(LEFT(Current_list[[#This Row],[ENGLISH_FINAL]],1))&lt;&gt;CODE(UPPER(LEFT(Current_list[[#This Row],[ENGLISH_FINAL]],1))),"E","")</f>
        <v/>
      </c>
      <c r="AC104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050" spans="1:29" x14ac:dyDescent="0.35">
      <c r="A1050">
        <v>926</v>
      </c>
      <c r="B1050" t="s">
        <v>1000</v>
      </c>
      <c r="C1050" t="s">
        <v>8</v>
      </c>
      <c r="D1050">
        <v>128</v>
      </c>
      <c r="E1050" t="s">
        <v>9</v>
      </c>
      <c r="F1050" t="s">
        <v>10</v>
      </c>
      <c r="G1050" t="s">
        <v>219</v>
      </c>
      <c r="O105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926</v>
      </c>
      <c r="P1050">
        <f>IF(Current_list[[#This Row],[VEDDRA_CODE NEW]]="",Current_list[[#This Row],[VEDDRA_CODE]],Current_list[[#This Row],[VEDDRA_CODE NEW]])</f>
        <v>926</v>
      </c>
      <c r="Q1050" t="str">
        <f>IF(Current_list[[#This Row],[ENGLISH NEW]]="",Current_list[[#This Row],[ENGLISH]],TRIM(SUBSTITUTE(Current_list[[#This Row],[ENGLISH NEW]],"  "," ")))</f>
        <v>Change in testicular volume</v>
      </c>
      <c r="R1050" t="str">
        <f>IF(Current_list[[#This Row],[DEPRECATED_FLAG NEW]]="",Current_list[[#This Row],[DEPRECATED_FLAG]],Current_list[[#This Row],[DEPRECATED_FLAG NEW]])</f>
        <v>N</v>
      </c>
      <c r="S105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28</v>
      </c>
      <c r="T105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050" t="str">
        <f>IF(Current_list[[#This Row],[VEDDRA_USAGE NEW]]="",Current_list[[#This Row],[VEDDRA_USAGE]],Current_list[[#This Row],[VEDDRA_USAGE NEW]])</f>
        <v>C</v>
      </c>
      <c r="V1050" t="str">
        <f>IF(Current_list[[#This Row],[VEDDRA_LEVEL NEW]]="",Current_list[[#This Row],[VEDDRA_LEVEL]],Current_list[[#This Row],[VEDDRA_LEVEL NEW]])</f>
        <v>PT</v>
      </c>
      <c r="W1050" t="str">
        <f>IF(AND(Current_list[[#This Row],[FK_REMAP_TO NEW]]&lt;&gt;"",Current_list[[#This Row],[DEPRECATED_FLAG NEW]]&lt;&gt;"Y"),"E","")</f>
        <v/>
      </c>
      <c r="X105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050" t="str" cm="1">
        <f t="array" ref="Y105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050" t="str" cm="1">
        <f t="array" ref="Z105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050" t="str">
        <f>IF(COUNTIFS(Current_list[ENGLISH_FINAL],Current_list[[#This Row],[ENGLISH_FINAL]],Current_list[VEDDRA_LEVEL_FINAL],Current_list[[#This Row],[VEDDRA_LEVEL_FINAL]])&gt;1,"E","")</f>
        <v/>
      </c>
      <c r="AB1050" t="str">
        <f>IF(CODE(LEFT(Current_list[[#This Row],[ENGLISH_FINAL]],1))&lt;&gt;CODE(UPPER(LEFT(Current_list[[#This Row],[ENGLISH_FINAL]],1))),"E","")</f>
        <v/>
      </c>
      <c r="AC105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051" spans="1:29" x14ac:dyDescent="0.35">
      <c r="A1051">
        <v>927</v>
      </c>
      <c r="B1051" t="s">
        <v>1001</v>
      </c>
      <c r="C1051" t="s">
        <v>8</v>
      </c>
      <c r="D1051">
        <v>140</v>
      </c>
      <c r="E1051" t="s">
        <v>9</v>
      </c>
      <c r="F1051" t="s">
        <v>10</v>
      </c>
      <c r="G1051" t="s">
        <v>219</v>
      </c>
      <c r="O105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927</v>
      </c>
      <c r="P1051">
        <f>IF(Current_list[[#This Row],[VEDDRA_CODE NEW]]="",Current_list[[#This Row],[VEDDRA_CODE]],Current_list[[#This Row],[VEDDRA_CODE NEW]])</f>
        <v>927</v>
      </c>
      <c r="Q1051" t="str">
        <f>IF(Current_list[[#This Row],[ENGLISH NEW]]="",Current_list[[#This Row],[ENGLISH]],TRIM(SUBSTITUTE(Current_list[[#This Row],[ENGLISH NEW]],"  "," ")))</f>
        <v>Pneumothorax</v>
      </c>
      <c r="R1051" t="str">
        <f>IF(Current_list[[#This Row],[DEPRECATED_FLAG NEW]]="",Current_list[[#This Row],[DEPRECATED_FLAG]],Current_list[[#This Row],[DEPRECATED_FLAG NEW]])</f>
        <v>N</v>
      </c>
      <c r="S105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40</v>
      </c>
      <c r="T105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051" t="str">
        <f>IF(Current_list[[#This Row],[VEDDRA_USAGE NEW]]="",Current_list[[#This Row],[VEDDRA_USAGE]],Current_list[[#This Row],[VEDDRA_USAGE NEW]])</f>
        <v>C</v>
      </c>
      <c r="V1051" t="str">
        <f>IF(Current_list[[#This Row],[VEDDRA_LEVEL NEW]]="",Current_list[[#This Row],[VEDDRA_LEVEL]],Current_list[[#This Row],[VEDDRA_LEVEL NEW]])</f>
        <v>PT</v>
      </c>
      <c r="W1051" t="str">
        <f>IF(AND(Current_list[[#This Row],[FK_REMAP_TO NEW]]&lt;&gt;"",Current_list[[#This Row],[DEPRECATED_FLAG NEW]]&lt;&gt;"Y"),"E","")</f>
        <v/>
      </c>
      <c r="X105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051" t="str" cm="1">
        <f t="array" ref="Y105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051" t="str" cm="1">
        <f t="array" ref="Z105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051" t="str">
        <f>IF(COUNTIFS(Current_list[ENGLISH_FINAL],Current_list[[#This Row],[ENGLISH_FINAL]],Current_list[VEDDRA_LEVEL_FINAL],Current_list[[#This Row],[VEDDRA_LEVEL_FINAL]])&gt;1,"E","")</f>
        <v/>
      </c>
      <c r="AB1051" t="str">
        <f>IF(CODE(LEFT(Current_list[[#This Row],[ENGLISH_FINAL]],1))&lt;&gt;CODE(UPPER(LEFT(Current_list[[#This Row],[ENGLISH_FINAL]],1))),"E","")</f>
        <v/>
      </c>
      <c r="AC105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052" spans="1:29" x14ac:dyDescent="0.35">
      <c r="A1052">
        <v>929</v>
      </c>
      <c r="B1052" t="s">
        <v>208</v>
      </c>
      <c r="C1052" t="s">
        <v>8</v>
      </c>
      <c r="D1052">
        <v>235</v>
      </c>
      <c r="E1052" t="s">
        <v>9</v>
      </c>
      <c r="F1052" t="s">
        <v>10</v>
      </c>
      <c r="G1052" t="s">
        <v>219</v>
      </c>
      <c r="O105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929</v>
      </c>
      <c r="P1052">
        <f>IF(Current_list[[#This Row],[VEDDRA_CODE NEW]]="",Current_list[[#This Row],[VEDDRA_CODE]],Current_list[[#This Row],[VEDDRA_CODE NEW]])</f>
        <v>929</v>
      </c>
      <c r="Q1052" t="str">
        <f>IF(Current_list[[#This Row],[ENGLISH NEW]]="",Current_list[[#This Row],[ENGLISH]],TRIM(SUBSTITUTE(Current_list[[#This Row],[ENGLISH NEW]],"  "," ")))</f>
        <v>Residues</v>
      </c>
      <c r="R1052" t="str">
        <f>IF(Current_list[[#This Row],[DEPRECATED_FLAG NEW]]="",Current_list[[#This Row],[DEPRECATED_FLAG]],Current_list[[#This Row],[DEPRECATED_FLAG NEW]])</f>
        <v>N</v>
      </c>
      <c r="S105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35</v>
      </c>
      <c r="T105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052" t="str">
        <f>IF(Current_list[[#This Row],[VEDDRA_USAGE NEW]]="",Current_list[[#This Row],[VEDDRA_USAGE]],Current_list[[#This Row],[VEDDRA_USAGE NEW]])</f>
        <v>C</v>
      </c>
      <c r="V1052" t="str">
        <f>IF(Current_list[[#This Row],[VEDDRA_LEVEL NEW]]="",Current_list[[#This Row],[VEDDRA_LEVEL]],Current_list[[#This Row],[VEDDRA_LEVEL NEW]])</f>
        <v>PT</v>
      </c>
      <c r="W1052" t="str">
        <f>IF(AND(Current_list[[#This Row],[FK_REMAP_TO NEW]]&lt;&gt;"",Current_list[[#This Row],[DEPRECATED_FLAG NEW]]&lt;&gt;"Y"),"E","")</f>
        <v/>
      </c>
      <c r="X105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052" t="str" cm="1">
        <f t="array" ref="Y105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052" t="str" cm="1">
        <f t="array" ref="Z105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052" t="str">
        <f>IF(COUNTIFS(Current_list[ENGLISH_FINAL],Current_list[[#This Row],[ENGLISH_FINAL]],Current_list[VEDDRA_LEVEL_FINAL],Current_list[[#This Row],[VEDDRA_LEVEL_FINAL]])&gt;1,"E","")</f>
        <v/>
      </c>
      <c r="AB1052" t="str">
        <f>IF(CODE(LEFT(Current_list[[#This Row],[ENGLISH_FINAL]],1))&lt;&gt;CODE(UPPER(LEFT(Current_list[[#This Row],[ENGLISH_FINAL]],1))),"E","")</f>
        <v/>
      </c>
      <c r="AC105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053" spans="1:29" x14ac:dyDescent="0.35">
      <c r="A1053">
        <v>930</v>
      </c>
      <c r="B1053" t="s">
        <v>1002</v>
      </c>
      <c r="C1053" t="s">
        <v>8</v>
      </c>
      <c r="D1053">
        <v>82</v>
      </c>
      <c r="E1053" t="s">
        <v>9</v>
      </c>
      <c r="F1053" t="s">
        <v>10</v>
      </c>
      <c r="G1053" t="s">
        <v>219</v>
      </c>
      <c r="O105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930</v>
      </c>
      <c r="P1053">
        <f>IF(Current_list[[#This Row],[VEDDRA_CODE NEW]]="",Current_list[[#This Row],[VEDDRA_CODE]],Current_list[[#This Row],[VEDDRA_CODE NEW]])</f>
        <v>930</v>
      </c>
      <c r="Q1053" t="str">
        <f>IF(Current_list[[#This Row],[ENGLISH NEW]]="",Current_list[[#This Row],[ENGLISH]],TRIM(SUBSTITUTE(Current_list[[#This Row],[ENGLISH NEW]],"  "," ")))</f>
        <v>Changes in blood phosphorous</v>
      </c>
      <c r="R1053" t="str">
        <f>IF(Current_list[[#This Row],[DEPRECATED_FLAG NEW]]="",Current_list[[#This Row],[DEPRECATED_FLAG]],Current_list[[#This Row],[DEPRECATED_FLAG NEW]])</f>
        <v>N</v>
      </c>
      <c r="S105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2</v>
      </c>
      <c r="T105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053" t="str">
        <f>IF(Current_list[[#This Row],[VEDDRA_USAGE NEW]]="",Current_list[[#This Row],[VEDDRA_USAGE]],Current_list[[#This Row],[VEDDRA_USAGE NEW]])</f>
        <v>C</v>
      </c>
      <c r="V1053" t="str">
        <f>IF(Current_list[[#This Row],[VEDDRA_LEVEL NEW]]="",Current_list[[#This Row],[VEDDRA_LEVEL]],Current_list[[#This Row],[VEDDRA_LEVEL NEW]])</f>
        <v>PT</v>
      </c>
      <c r="W1053" t="str">
        <f>IF(AND(Current_list[[#This Row],[FK_REMAP_TO NEW]]&lt;&gt;"",Current_list[[#This Row],[DEPRECATED_FLAG NEW]]&lt;&gt;"Y"),"E","")</f>
        <v/>
      </c>
      <c r="X105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053" t="str" cm="1">
        <f t="array" ref="Y105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053" t="str" cm="1">
        <f t="array" ref="Z105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053" t="str">
        <f>IF(COUNTIFS(Current_list[ENGLISH_FINAL],Current_list[[#This Row],[ENGLISH_FINAL]],Current_list[VEDDRA_LEVEL_FINAL],Current_list[[#This Row],[VEDDRA_LEVEL_FINAL]])&gt;1,"E","")</f>
        <v/>
      </c>
      <c r="AB1053" t="str">
        <f>IF(CODE(LEFT(Current_list[[#This Row],[ENGLISH_FINAL]],1))&lt;&gt;CODE(UPPER(LEFT(Current_list[[#This Row],[ENGLISH_FINAL]],1))),"E","")</f>
        <v/>
      </c>
      <c r="AC105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054" spans="1:29" x14ac:dyDescent="0.35">
      <c r="A1054">
        <v>931</v>
      </c>
      <c r="B1054" t="s">
        <v>1003</v>
      </c>
      <c r="C1054" t="s">
        <v>8</v>
      </c>
      <c r="D1054">
        <v>29</v>
      </c>
      <c r="E1054" t="s">
        <v>9</v>
      </c>
      <c r="F1054" t="s">
        <v>10</v>
      </c>
      <c r="G1054" t="s">
        <v>219</v>
      </c>
      <c r="O105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931</v>
      </c>
      <c r="P1054">
        <f>IF(Current_list[[#This Row],[VEDDRA_CODE NEW]]="",Current_list[[#This Row],[VEDDRA_CODE]],Current_list[[#This Row],[VEDDRA_CODE NEW]])</f>
        <v>931</v>
      </c>
      <c r="Q1054" t="str">
        <f>IF(Current_list[[#This Row],[ENGLISH NEW]]="",Current_list[[#This Row],[ENGLISH]],TRIM(SUBSTITUTE(Current_list[[#This Row],[ENGLISH NEW]],"  "," ")))</f>
        <v>Anal irritation</v>
      </c>
      <c r="R1054" t="str">
        <f>IF(Current_list[[#This Row],[DEPRECATED_FLAG NEW]]="",Current_list[[#This Row],[DEPRECATED_FLAG]],Current_list[[#This Row],[DEPRECATED_FLAG NEW]])</f>
        <v>N</v>
      </c>
      <c r="S105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</v>
      </c>
      <c r="T105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054" t="str">
        <f>IF(Current_list[[#This Row],[VEDDRA_USAGE NEW]]="",Current_list[[#This Row],[VEDDRA_USAGE]],Current_list[[#This Row],[VEDDRA_USAGE NEW]])</f>
        <v>C</v>
      </c>
      <c r="V1054" t="str">
        <f>IF(Current_list[[#This Row],[VEDDRA_LEVEL NEW]]="",Current_list[[#This Row],[VEDDRA_LEVEL]],Current_list[[#This Row],[VEDDRA_LEVEL NEW]])</f>
        <v>PT</v>
      </c>
      <c r="W1054" t="str">
        <f>IF(AND(Current_list[[#This Row],[FK_REMAP_TO NEW]]&lt;&gt;"",Current_list[[#This Row],[DEPRECATED_FLAG NEW]]&lt;&gt;"Y"),"E","")</f>
        <v/>
      </c>
      <c r="X105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054" t="str" cm="1">
        <f t="array" ref="Y105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054" t="str" cm="1">
        <f t="array" ref="Z105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054" t="str">
        <f>IF(COUNTIFS(Current_list[ENGLISH_FINAL],Current_list[[#This Row],[ENGLISH_FINAL]],Current_list[VEDDRA_LEVEL_FINAL],Current_list[[#This Row],[VEDDRA_LEVEL_FINAL]])&gt;1,"E","")</f>
        <v/>
      </c>
      <c r="AB1054" t="str">
        <f>IF(CODE(LEFT(Current_list[[#This Row],[ENGLISH_FINAL]],1))&lt;&gt;CODE(UPPER(LEFT(Current_list[[#This Row],[ENGLISH_FINAL]],1))),"E","")</f>
        <v/>
      </c>
      <c r="AC105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055" spans="1:29" x14ac:dyDescent="0.35">
      <c r="A1055">
        <v>932</v>
      </c>
      <c r="B1055" t="s">
        <v>1004</v>
      </c>
      <c r="C1055" t="s">
        <v>8</v>
      </c>
      <c r="D1055">
        <v>18</v>
      </c>
      <c r="E1055" t="s">
        <v>9</v>
      </c>
      <c r="F1055" t="s">
        <v>10</v>
      </c>
      <c r="G1055" t="s">
        <v>219</v>
      </c>
      <c r="O105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932</v>
      </c>
      <c r="P1055">
        <f>IF(Current_list[[#This Row],[VEDDRA_CODE NEW]]="",Current_list[[#This Row],[VEDDRA_CODE]],Current_list[[#This Row],[VEDDRA_CODE NEW]])</f>
        <v>932</v>
      </c>
      <c r="Q1055" t="str">
        <f>IF(Current_list[[#This Row],[ENGLISH NEW]]="",Current_list[[#This Row],[ENGLISH]],TRIM(SUBSTITUTE(Current_list[[#This Row],[ENGLISH NEW]],"  "," ")))</f>
        <v>Lymph node abscess</v>
      </c>
      <c r="R1055" t="str">
        <f>IF(Current_list[[#This Row],[DEPRECATED_FLAG NEW]]="",Current_list[[#This Row],[DEPRECATED_FLAG]],Current_list[[#This Row],[DEPRECATED_FLAG NEW]])</f>
        <v>N</v>
      </c>
      <c r="S105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8</v>
      </c>
      <c r="T105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055" t="str">
        <f>IF(Current_list[[#This Row],[VEDDRA_USAGE NEW]]="",Current_list[[#This Row],[VEDDRA_USAGE]],Current_list[[#This Row],[VEDDRA_USAGE NEW]])</f>
        <v>C</v>
      </c>
      <c r="V1055" t="str">
        <f>IF(Current_list[[#This Row],[VEDDRA_LEVEL NEW]]="",Current_list[[#This Row],[VEDDRA_LEVEL]],Current_list[[#This Row],[VEDDRA_LEVEL NEW]])</f>
        <v>PT</v>
      </c>
      <c r="W1055" t="str">
        <f>IF(AND(Current_list[[#This Row],[FK_REMAP_TO NEW]]&lt;&gt;"",Current_list[[#This Row],[DEPRECATED_FLAG NEW]]&lt;&gt;"Y"),"E","")</f>
        <v/>
      </c>
      <c r="X105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055" t="str" cm="1">
        <f t="array" ref="Y105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055" t="str" cm="1">
        <f t="array" ref="Z105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055" t="str">
        <f>IF(COUNTIFS(Current_list[ENGLISH_FINAL],Current_list[[#This Row],[ENGLISH_FINAL]],Current_list[VEDDRA_LEVEL_FINAL],Current_list[[#This Row],[VEDDRA_LEVEL_FINAL]])&gt;1,"E","")</f>
        <v/>
      </c>
      <c r="AB1055" t="str">
        <f>IF(CODE(LEFT(Current_list[[#This Row],[ENGLISH_FINAL]],1))&lt;&gt;CODE(UPPER(LEFT(Current_list[[#This Row],[ENGLISH_FINAL]],1))),"E","")</f>
        <v/>
      </c>
      <c r="AC105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056" spans="1:29" x14ac:dyDescent="0.35">
      <c r="A1056">
        <v>933</v>
      </c>
      <c r="B1056" t="s">
        <v>1005</v>
      </c>
      <c r="C1056" t="s">
        <v>8</v>
      </c>
      <c r="D1056">
        <v>154</v>
      </c>
      <c r="E1056" t="s">
        <v>9</v>
      </c>
      <c r="F1056" t="s">
        <v>10</v>
      </c>
      <c r="G1056" t="s">
        <v>219</v>
      </c>
      <c r="O105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933</v>
      </c>
      <c r="P1056">
        <f>IF(Current_list[[#This Row],[VEDDRA_CODE NEW]]="",Current_list[[#This Row],[VEDDRA_CODE]],Current_list[[#This Row],[VEDDRA_CODE NEW]])</f>
        <v>933</v>
      </c>
      <c r="Q1056" t="str">
        <f>IF(Current_list[[#This Row],[ENGLISH NEW]]="",Current_list[[#This Row],[ENGLISH]],TRIM(SUBSTITUTE(Current_list[[#This Row],[ENGLISH NEW]],"  "," ")))</f>
        <v>Lipoma</v>
      </c>
      <c r="R1056" t="str">
        <f>IF(Current_list[[#This Row],[DEPRECATED_FLAG NEW]]="",Current_list[[#This Row],[DEPRECATED_FLAG]],Current_list[[#This Row],[DEPRECATED_FLAG NEW]])</f>
        <v>N</v>
      </c>
      <c r="S105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54</v>
      </c>
      <c r="T105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056" t="str">
        <f>IF(Current_list[[#This Row],[VEDDRA_USAGE NEW]]="",Current_list[[#This Row],[VEDDRA_USAGE]],Current_list[[#This Row],[VEDDRA_USAGE NEW]])</f>
        <v>C</v>
      </c>
      <c r="V1056" t="str">
        <f>IF(Current_list[[#This Row],[VEDDRA_LEVEL NEW]]="",Current_list[[#This Row],[VEDDRA_LEVEL]],Current_list[[#This Row],[VEDDRA_LEVEL NEW]])</f>
        <v>PT</v>
      </c>
      <c r="W1056" t="str">
        <f>IF(AND(Current_list[[#This Row],[FK_REMAP_TO NEW]]&lt;&gt;"",Current_list[[#This Row],[DEPRECATED_FLAG NEW]]&lt;&gt;"Y"),"E","")</f>
        <v/>
      </c>
      <c r="X105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056" t="str" cm="1">
        <f t="array" ref="Y105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056" t="str" cm="1">
        <f t="array" ref="Z105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056" t="str">
        <f>IF(COUNTIFS(Current_list[ENGLISH_FINAL],Current_list[[#This Row],[ENGLISH_FINAL]],Current_list[VEDDRA_LEVEL_FINAL],Current_list[[#This Row],[VEDDRA_LEVEL_FINAL]])&gt;1,"E","")</f>
        <v/>
      </c>
      <c r="AB1056" t="str">
        <f>IF(CODE(LEFT(Current_list[[#This Row],[ENGLISH_FINAL]],1))&lt;&gt;CODE(UPPER(LEFT(Current_list[[#This Row],[ENGLISH_FINAL]],1))),"E","")</f>
        <v/>
      </c>
      <c r="AC105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057" spans="1:29" x14ac:dyDescent="0.35">
      <c r="A1057">
        <v>934</v>
      </c>
      <c r="B1057" t="s">
        <v>1006</v>
      </c>
      <c r="C1057" t="s">
        <v>8</v>
      </c>
      <c r="D1057">
        <v>1</v>
      </c>
      <c r="E1057" t="s">
        <v>9</v>
      </c>
      <c r="F1057" t="s">
        <v>10</v>
      </c>
      <c r="G1057" t="s">
        <v>219</v>
      </c>
      <c r="O105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934</v>
      </c>
      <c r="P1057">
        <f>IF(Current_list[[#This Row],[VEDDRA_CODE NEW]]="",Current_list[[#This Row],[VEDDRA_CODE]],Current_list[[#This Row],[VEDDRA_CODE NEW]])</f>
        <v>934</v>
      </c>
      <c r="Q1057" t="str">
        <f>IF(Current_list[[#This Row],[ENGLISH NEW]]="",Current_list[[#This Row],[ENGLISH]],TRIM(SUBSTITUTE(Current_list[[#This Row],[ENGLISH NEW]],"  "," ")))</f>
        <v>Application site burn</v>
      </c>
      <c r="R1057" t="str">
        <f>IF(Current_list[[#This Row],[DEPRECATED_FLAG NEW]]="",Current_list[[#This Row],[DEPRECATED_FLAG]],Current_list[[#This Row],[DEPRECATED_FLAG NEW]])</f>
        <v>N</v>
      </c>
      <c r="S105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</v>
      </c>
      <c r="T105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057" t="str">
        <f>IF(Current_list[[#This Row],[VEDDRA_USAGE NEW]]="",Current_list[[#This Row],[VEDDRA_USAGE]],Current_list[[#This Row],[VEDDRA_USAGE NEW]])</f>
        <v>C</v>
      </c>
      <c r="V1057" t="str">
        <f>IF(Current_list[[#This Row],[VEDDRA_LEVEL NEW]]="",Current_list[[#This Row],[VEDDRA_LEVEL]],Current_list[[#This Row],[VEDDRA_LEVEL NEW]])</f>
        <v>PT</v>
      </c>
      <c r="W1057" t="str">
        <f>IF(AND(Current_list[[#This Row],[FK_REMAP_TO NEW]]&lt;&gt;"",Current_list[[#This Row],[DEPRECATED_FLAG NEW]]&lt;&gt;"Y"),"E","")</f>
        <v/>
      </c>
      <c r="X105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057" t="str" cm="1">
        <f t="array" ref="Y105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057" t="str" cm="1">
        <f t="array" ref="Z105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057" t="str">
        <f>IF(COUNTIFS(Current_list[ENGLISH_FINAL],Current_list[[#This Row],[ENGLISH_FINAL]],Current_list[VEDDRA_LEVEL_FINAL],Current_list[[#This Row],[VEDDRA_LEVEL_FINAL]])&gt;1,"E","")</f>
        <v/>
      </c>
      <c r="AB1057" t="str">
        <f>IF(CODE(LEFT(Current_list[[#This Row],[ENGLISH_FINAL]],1))&lt;&gt;CODE(UPPER(LEFT(Current_list[[#This Row],[ENGLISH_FINAL]],1))),"E","")</f>
        <v/>
      </c>
      <c r="AC105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058" spans="1:29" x14ac:dyDescent="0.35">
      <c r="A1058">
        <v>935</v>
      </c>
      <c r="B1058" t="s">
        <v>1007</v>
      </c>
      <c r="C1058" t="s">
        <v>8</v>
      </c>
      <c r="D1058">
        <v>17</v>
      </c>
      <c r="E1058" t="s">
        <v>9</v>
      </c>
      <c r="F1058" t="s">
        <v>10</v>
      </c>
      <c r="G1058" t="s">
        <v>219</v>
      </c>
      <c r="O105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935</v>
      </c>
      <c r="P1058">
        <f>IF(Current_list[[#This Row],[VEDDRA_CODE NEW]]="",Current_list[[#This Row],[VEDDRA_CODE]],Current_list[[#This Row],[VEDDRA_CODE NEW]])</f>
        <v>935</v>
      </c>
      <c r="Q1058" t="str">
        <f>IF(Current_list[[#This Row],[ENGLISH NEW]]="",Current_list[[#This Row],[ENGLISH]],TRIM(SUBSTITUTE(Current_list[[#This Row],[ENGLISH NEW]],"  "," ")))</f>
        <v>Haemangiosarcoma</v>
      </c>
      <c r="R1058" t="str">
        <f>IF(Current_list[[#This Row],[DEPRECATED_FLAG NEW]]="",Current_list[[#This Row],[DEPRECATED_FLAG]],Current_list[[#This Row],[DEPRECATED_FLAG NEW]])</f>
        <v>N</v>
      </c>
      <c r="S105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7</v>
      </c>
      <c r="T105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058" t="str">
        <f>IF(Current_list[[#This Row],[VEDDRA_USAGE NEW]]="",Current_list[[#This Row],[VEDDRA_USAGE]],Current_list[[#This Row],[VEDDRA_USAGE NEW]])</f>
        <v>C</v>
      </c>
      <c r="V1058" t="str">
        <f>IF(Current_list[[#This Row],[VEDDRA_LEVEL NEW]]="",Current_list[[#This Row],[VEDDRA_LEVEL]],Current_list[[#This Row],[VEDDRA_LEVEL NEW]])</f>
        <v>PT</v>
      </c>
      <c r="W1058" t="str">
        <f>IF(AND(Current_list[[#This Row],[FK_REMAP_TO NEW]]&lt;&gt;"",Current_list[[#This Row],[DEPRECATED_FLAG NEW]]&lt;&gt;"Y"),"E","")</f>
        <v/>
      </c>
      <c r="X105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058" t="str" cm="1">
        <f t="array" ref="Y105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058" t="str" cm="1">
        <f t="array" ref="Z105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058" t="str">
        <f>IF(COUNTIFS(Current_list[ENGLISH_FINAL],Current_list[[#This Row],[ENGLISH_FINAL]],Current_list[VEDDRA_LEVEL_FINAL],Current_list[[#This Row],[VEDDRA_LEVEL_FINAL]])&gt;1,"E","")</f>
        <v/>
      </c>
      <c r="AB1058" t="str">
        <f>IF(CODE(LEFT(Current_list[[#This Row],[ENGLISH_FINAL]],1))&lt;&gt;CODE(UPPER(LEFT(Current_list[[#This Row],[ENGLISH_FINAL]],1))),"E","")</f>
        <v/>
      </c>
      <c r="AC105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059" spans="1:29" x14ac:dyDescent="0.35">
      <c r="A1059">
        <v>936</v>
      </c>
      <c r="B1059" t="s">
        <v>1008</v>
      </c>
      <c r="C1059" t="s">
        <v>8</v>
      </c>
      <c r="D1059">
        <v>28</v>
      </c>
      <c r="E1059" t="s">
        <v>9</v>
      </c>
      <c r="F1059" t="s">
        <v>10</v>
      </c>
      <c r="G1059" t="s">
        <v>219</v>
      </c>
      <c r="O105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936</v>
      </c>
      <c r="P1059">
        <f>IF(Current_list[[#This Row],[VEDDRA_CODE NEW]]="",Current_list[[#This Row],[VEDDRA_CODE]],Current_list[[#This Row],[VEDDRA_CODE NEW]])</f>
        <v>936</v>
      </c>
      <c r="Q1059" t="str">
        <f>IF(Current_list[[#This Row],[ENGLISH NEW]]="",Current_list[[#This Row],[ENGLISH]],TRIM(SUBSTITUTE(Current_list[[#This Row],[ENGLISH NEW]],"  "," ")))</f>
        <v>Abdominal cavity haemorrhage</v>
      </c>
      <c r="R1059" t="str">
        <f>IF(Current_list[[#This Row],[DEPRECATED_FLAG NEW]]="",Current_list[[#This Row],[DEPRECATED_FLAG]],Current_list[[#This Row],[DEPRECATED_FLAG NEW]])</f>
        <v>N</v>
      </c>
      <c r="S105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8</v>
      </c>
      <c r="T105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059" t="str">
        <f>IF(Current_list[[#This Row],[VEDDRA_USAGE NEW]]="",Current_list[[#This Row],[VEDDRA_USAGE]],Current_list[[#This Row],[VEDDRA_USAGE NEW]])</f>
        <v>C</v>
      </c>
      <c r="V1059" t="str">
        <f>IF(Current_list[[#This Row],[VEDDRA_LEVEL NEW]]="",Current_list[[#This Row],[VEDDRA_LEVEL]],Current_list[[#This Row],[VEDDRA_LEVEL NEW]])</f>
        <v>PT</v>
      </c>
      <c r="W1059" t="str">
        <f>IF(AND(Current_list[[#This Row],[FK_REMAP_TO NEW]]&lt;&gt;"",Current_list[[#This Row],[DEPRECATED_FLAG NEW]]&lt;&gt;"Y"),"E","")</f>
        <v/>
      </c>
      <c r="X105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059" t="str" cm="1">
        <f t="array" ref="Y105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059" t="str" cm="1">
        <f t="array" ref="Z105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059" t="str">
        <f>IF(COUNTIFS(Current_list[ENGLISH_FINAL],Current_list[[#This Row],[ENGLISH_FINAL]],Current_list[VEDDRA_LEVEL_FINAL],Current_list[[#This Row],[VEDDRA_LEVEL_FINAL]])&gt;1,"E","")</f>
        <v/>
      </c>
      <c r="AB1059" t="str">
        <f>IF(CODE(LEFT(Current_list[[#This Row],[ENGLISH_FINAL]],1))&lt;&gt;CODE(UPPER(LEFT(Current_list[[#This Row],[ENGLISH_FINAL]],1))),"E","")</f>
        <v/>
      </c>
      <c r="AC105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060" spans="1:29" x14ac:dyDescent="0.35">
      <c r="A1060">
        <v>937</v>
      </c>
      <c r="B1060" t="s">
        <v>1009</v>
      </c>
      <c r="C1060" t="s">
        <v>8</v>
      </c>
      <c r="D1060">
        <v>154</v>
      </c>
      <c r="E1060" t="s">
        <v>9</v>
      </c>
      <c r="F1060" t="s">
        <v>10</v>
      </c>
      <c r="G1060" t="s">
        <v>219</v>
      </c>
      <c r="O106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937</v>
      </c>
      <c r="P1060">
        <f>IF(Current_list[[#This Row],[VEDDRA_CODE NEW]]="",Current_list[[#This Row],[VEDDRA_CODE]],Current_list[[#This Row],[VEDDRA_CODE NEW]])</f>
        <v>937</v>
      </c>
      <c r="Q1060" t="str">
        <f>IF(Current_list[[#This Row],[ENGLISH NEW]]="",Current_list[[#This Row],[ENGLISH]],TRIM(SUBSTITUTE(Current_list[[#This Row],[ENGLISH NEW]],"  "," ")))</f>
        <v>Abscess NOS</v>
      </c>
      <c r="R1060" t="str">
        <f>IF(Current_list[[#This Row],[DEPRECATED_FLAG NEW]]="",Current_list[[#This Row],[DEPRECATED_FLAG]],Current_list[[#This Row],[DEPRECATED_FLAG NEW]])</f>
        <v>N</v>
      </c>
      <c r="S106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54</v>
      </c>
      <c r="T106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060" t="str">
        <f>IF(Current_list[[#This Row],[VEDDRA_USAGE NEW]]="",Current_list[[#This Row],[VEDDRA_USAGE]],Current_list[[#This Row],[VEDDRA_USAGE NEW]])</f>
        <v>C</v>
      </c>
      <c r="V1060" t="str">
        <f>IF(Current_list[[#This Row],[VEDDRA_LEVEL NEW]]="",Current_list[[#This Row],[VEDDRA_LEVEL]],Current_list[[#This Row],[VEDDRA_LEVEL NEW]])</f>
        <v>PT</v>
      </c>
      <c r="W1060" t="str">
        <f>IF(AND(Current_list[[#This Row],[FK_REMAP_TO NEW]]&lt;&gt;"",Current_list[[#This Row],[DEPRECATED_FLAG NEW]]&lt;&gt;"Y"),"E","")</f>
        <v/>
      </c>
      <c r="X106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060" t="str" cm="1">
        <f t="array" ref="Y106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060" t="str" cm="1">
        <f t="array" ref="Z106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060" t="str">
        <f>IF(COUNTIFS(Current_list[ENGLISH_FINAL],Current_list[[#This Row],[ENGLISH_FINAL]],Current_list[VEDDRA_LEVEL_FINAL],Current_list[[#This Row],[VEDDRA_LEVEL_FINAL]])&gt;1,"E","")</f>
        <v/>
      </c>
      <c r="AB1060" t="str">
        <f>IF(CODE(LEFT(Current_list[[#This Row],[ENGLISH_FINAL]],1))&lt;&gt;CODE(UPPER(LEFT(Current_list[[#This Row],[ENGLISH_FINAL]],1))),"E","")</f>
        <v/>
      </c>
      <c r="AC106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061" spans="1:29" x14ac:dyDescent="0.35">
      <c r="A1061">
        <v>938</v>
      </c>
      <c r="B1061" t="s">
        <v>1010</v>
      </c>
      <c r="C1061" t="s">
        <v>8</v>
      </c>
      <c r="D1061">
        <v>237</v>
      </c>
      <c r="E1061" t="s">
        <v>9</v>
      </c>
      <c r="F1061" t="s">
        <v>10</v>
      </c>
      <c r="G1061" t="s">
        <v>219</v>
      </c>
      <c r="O106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938</v>
      </c>
      <c r="P1061">
        <f>IF(Current_list[[#This Row],[VEDDRA_CODE NEW]]="",Current_list[[#This Row],[VEDDRA_CODE]],Current_list[[#This Row],[VEDDRA_CODE NEW]])</f>
        <v>938</v>
      </c>
      <c r="Q1061" t="str">
        <f>IF(Current_list[[#This Row],[ENGLISH NEW]]="",Current_list[[#This Row],[ENGLISH]],TRIM(SUBSTITUTE(Current_list[[#This Row],[ENGLISH NEW]],"  "," ")))</f>
        <v>Dermatitis and eczema</v>
      </c>
      <c r="R1061" t="str">
        <f>IF(Current_list[[#This Row],[DEPRECATED_FLAG NEW]]="",Current_list[[#This Row],[DEPRECATED_FLAG]],Current_list[[#This Row],[DEPRECATED_FLAG NEW]])</f>
        <v>N</v>
      </c>
      <c r="S106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37</v>
      </c>
      <c r="T106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061" t="str">
        <f>IF(Current_list[[#This Row],[VEDDRA_USAGE NEW]]="",Current_list[[#This Row],[VEDDRA_USAGE]],Current_list[[#This Row],[VEDDRA_USAGE NEW]])</f>
        <v>C</v>
      </c>
      <c r="V1061" t="str">
        <f>IF(Current_list[[#This Row],[VEDDRA_LEVEL NEW]]="",Current_list[[#This Row],[VEDDRA_LEVEL]],Current_list[[#This Row],[VEDDRA_LEVEL NEW]])</f>
        <v>PT</v>
      </c>
      <c r="W1061" t="str">
        <f>IF(AND(Current_list[[#This Row],[FK_REMAP_TO NEW]]&lt;&gt;"",Current_list[[#This Row],[DEPRECATED_FLAG NEW]]&lt;&gt;"Y"),"E","")</f>
        <v/>
      </c>
      <c r="X106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061" t="str" cm="1">
        <f t="array" ref="Y106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061" t="str" cm="1">
        <f t="array" ref="Z106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061" t="str">
        <f>IF(COUNTIFS(Current_list[ENGLISH_FINAL],Current_list[[#This Row],[ENGLISH_FINAL]],Current_list[VEDDRA_LEVEL_FINAL],Current_list[[#This Row],[VEDDRA_LEVEL_FINAL]])&gt;1,"E","")</f>
        <v/>
      </c>
      <c r="AB1061" t="str">
        <f>IF(CODE(LEFT(Current_list[[#This Row],[ENGLISH_FINAL]],1))&lt;&gt;CODE(UPPER(LEFT(Current_list[[#This Row],[ENGLISH_FINAL]],1))),"E","")</f>
        <v/>
      </c>
      <c r="AC106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062" spans="1:29" x14ac:dyDescent="0.35">
      <c r="A1062">
        <v>939</v>
      </c>
      <c r="B1062" t="s">
        <v>1011</v>
      </c>
      <c r="C1062" t="s">
        <v>8</v>
      </c>
      <c r="D1062">
        <v>38</v>
      </c>
      <c r="E1062" t="s">
        <v>9</v>
      </c>
      <c r="F1062" t="s">
        <v>10</v>
      </c>
      <c r="G1062" t="s">
        <v>219</v>
      </c>
      <c r="O106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939</v>
      </c>
      <c r="P1062">
        <f>IF(Current_list[[#This Row],[VEDDRA_CODE NEW]]="",Current_list[[#This Row],[VEDDRA_CODE]],Current_list[[#This Row],[VEDDRA_CODE NEW]])</f>
        <v>939</v>
      </c>
      <c r="Q1062" t="str">
        <f>IF(Current_list[[#This Row],[ENGLISH NEW]]="",Current_list[[#This Row],[ENGLISH]],TRIM(SUBSTITUTE(Current_list[[#This Row],[ENGLISH NEW]],"  "," ")))</f>
        <v>Gastric perforation</v>
      </c>
      <c r="R1062" t="str">
        <f>IF(Current_list[[#This Row],[DEPRECATED_FLAG NEW]]="",Current_list[[#This Row],[DEPRECATED_FLAG]],Current_list[[#This Row],[DEPRECATED_FLAG NEW]])</f>
        <v>N</v>
      </c>
      <c r="S106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8</v>
      </c>
      <c r="T106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062" t="str">
        <f>IF(Current_list[[#This Row],[VEDDRA_USAGE NEW]]="",Current_list[[#This Row],[VEDDRA_USAGE]],Current_list[[#This Row],[VEDDRA_USAGE NEW]])</f>
        <v>C</v>
      </c>
      <c r="V1062" t="str">
        <f>IF(Current_list[[#This Row],[VEDDRA_LEVEL NEW]]="",Current_list[[#This Row],[VEDDRA_LEVEL]],Current_list[[#This Row],[VEDDRA_LEVEL NEW]])</f>
        <v>PT</v>
      </c>
      <c r="W1062" t="str">
        <f>IF(AND(Current_list[[#This Row],[FK_REMAP_TO NEW]]&lt;&gt;"",Current_list[[#This Row],[DEPRECATED_FLAG NEW]]&lt;&gt;"Y"),"E","")</f>
        <v/>
      </c>
      <c r="X106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062" t="str" cm="1">
        <f t="array" ref="Y106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062" t="str" cm="1">
        <f t="array" ref="Z106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062" t="str">
        <f>IF(COUNTIFS(Current_list[ENGLISH_FINAL],Current_list[[#This Row],[ENGLISH_FINAL]],Current_list[VEDDRA_LEVEL_FINAL],Current_list[[#This Row],[VEDDRA_LEVEL_FINAL]])&gt;1,"E","")</f>
        <v/>
      </c>
      <c r="AB1062" t="str">
        <f>IF(CODE(LEFT(Current_list[[#This Row],[ENGLISH_FINAL]],1))&lt;&gt;CODE(UPPER(LEFT(Current_list[[#This Row],[ENGLISH_FINAL]],1))),"E","")</f>
        <v/>
      </c>
      <c r="AC106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063" spans="1:29" x14ac:dyDescent="0.35">
      <c r="A1063">
        <v>940</v>
      </c>
      <c r="B1063" t="s">
        <v>1012</v>
      </c>
      <c r="C1063" t="s">
        <v>8</v>
      </c>
      <c r="D1063">
        <v>154</v>
      </c>
      <c r="E1063" t="s">
        <v>9</v>
      </c>
      <c r="F1063" t="s">
        <v>10</v>
      </c>
      <c r="G1063" t="s">
        <v>219</v>
      </c>
      <c r="O106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940</v>
      </c>
      <c r="P1063">
        <f>IF(Current_list[[#This Row],[VEDDRA_CODE NEW]]="",Current_list[[#This Row],[VEDDRA_CODE]],Current_list[[#This Row],[VEDDRA_CODE NEW]])</f>
        <v>940</v>
      </c>
      <c r="Q1063" t="str">
        <f>IF(Current_list[[#This Row],[ENGLISH NEW]]="",Current_list[[#This Row],[ENGLISH]],TRIM(SUBSTITUTE(Current_list[[#This Row],[ENGLISH NEW]],"  "," ")))</f>
        <v>Haematoma NOS</v>
      </c>
      <c r="R1063" t="str">
        <f>IF(Current_list[[#This Row],[DEPRECATED_FLAG NEW]]="",Current_list[[#This Row],[DEPRECATED_FLAG]],Current_list[[#This Row],[DEPRECATED_FLAG NEW]])</f>
        <v>N</v>
      </c>
      <c r="S106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54</v>
      </c>
      <c r="T106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063" t="str">
        <f>IF(Current_list[[#This Row],[VEDDRA_USAGE NEW]]="",Current_list[[#This Row],[VEDDRA_USAGE]],Current_list[[#This Row],[VEDDRA_USAGE NEW]])</f>
        <v>C</v>
      </c>
      <c r="V1063" t="str">
        <f>IF(Current_list[[#This Row],[VEDDRA_LEVEL NEW]]="",Current_list[[#This Row],[VEDDRA_LEVEL]],Current_list[[#This Row],[VEDDRA_LEVEL NEW]])</f>
        <v>PT</v>
      </c>
      <c r="W1063" t="str">
        <f>IF(AND(Current_list[[#This Row],[FK_REMAP_TO NEW]]&lt;&gt;"",Current_list[[#This Row],[DEPRECATED_FLAG NEW]]&lt;&gt;"Y"),"E","")</f>
        <v/>
      </c>
      <c r="X106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063" t="str" cm="1">
        <f t="array" ref="Y106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063" t="str" cm="1">
        <f t="array" ref="Z106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063" t="str">
        <f>IF(COUNTIFS(Current_list[ENGLISH_FINAL],Current_list[[#This Row],[ENGLISH_FINAL]],Current_list[VEDDRA_LEVEL_FINAL],Current_list[[#This Row],[VEDDRA_LEVEL_FINAL]])&gt;1,"E","")</f>
        <v/>
      </c>
      <c r="AB1063" t="str">
        <f>IF(CODE(LEFT(Current_list[[#This Row],[ENGLISH_FINAL]],1))&lt;&gt;CODE(UPPER(LEFT(Current_list[[#This Row],[ENGLISH_FINAL]],1))),"E","")</f>
        <v/>
      </c>
      <c r="AC106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064" spans="1:29" x14ac:dyDescent="0.35">
      <c r="A1064">
        <v>941</v>
      </c>
      <c r="B1064" t="s">
        <v>1013</v>
      </c>
      <c r="C1064" t="s">
        <v>8</v>
      </c>
      <c r="D1064">
        <v>70</v>
      </c>
      <c r="E1064" t="s">
        <v>9</v>
      </c>
      <c r="F1064" t="s">
        <v>10</v>
      </c>
      <c r="G1064" t="s">
        <v>219</v>
      </c>
      <c r="O106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941</v>
      </c>
      <c r="P1064">
        <f>IF(Current_list[[#This Row],[VEDDRA_CODE NEW]]="",Current_list[[#This Row],[VEDDRA_CODE]],Current_list[[#This Row],[VEDDRA_CODE NEW]])</f>
        <v>941</v>
      </c>
      <c r="Q1064" t="str">
        <f>IF(Current_list[[#This Row],[ENGLISH NEW]]="",Current_list[[#This Row],[ENGLISH]],TRIM(SUBSTITUTE(Current_list[[#This Row],[ENGLISH NEW]],"  "," ")))</f>
        <v>Immune mediated thrombocytopenia</v>
      </c>
      <c r="R1064" t="str">
        <f>IF(Current_list[[#This Row],[DEPRECATED_FLAG NEW]]="",Current_list[[#This Row],[DEPRECATED_FLAG]],Current_list[[#This Row],[DEPRECATED_FLAG NEW]])</f>
        <v>N</v>
      </c>
      <c r="S106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0</v>
      </c>
      <c r="T106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064" t="str">
        <f>IF(Current_list[[#This Row],[VEDDRA_USAGE NEW]]="",Current_list[[#This Row],[VEDDRA_USAGE]],Current_list[[#This Row],[VEDDRA_USAGE NEW]])</f>
        <v>C</v>
      </c>
      <c r="V1064" t="str">
        <f>IF(Current_list[[#This Row],[VEDDRA_LEVEL NEW]]="",Current_list[[#This Row],[VEDDRA_LEVEL]],Current_list[[#This Row],[VEDDRA_LEVEL NEW]])</f>
        <v>PT</v>
      </c>
      <c r="W1064" t="str">
        <f>IF(AND(Current_list[[#This Row],[FK_REMAP_TO NEW]]&lt;&gt;"",Current_list[[#This Row],[DEPRECATED_FLAG NEW]]&lt;&gt;"Y"),"E","")</f>
        <v/>
      </c>
      <c r="X106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064" t="str" cm="1">
        <f t="array" ref="Y106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064" t="str" cm="1">
        <f t="array" ref="Z106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064" t="str">
        <f>IF(COUNTIFS(Current_list[ENGLISH_FINAL],Current_list[[#This Row],[ENGLISH_FINAL]],Current_list[VEDDRA_LEVEL_FINAL],Current_list[[#This Row],[VEDDRA_LEVEL_FINAL]])&gt;1,"E","")</f>
        <v/>
      </c>
      <c r="AB1064" t="str">
        <f>IF(CODE(LEFT(Current_list[[#This Row],[ENGLISH_FINAL]],1))&lt;&gt;CODE(UPPER(LEFT(Current_list[[#This Row],[ENGLISH_FINAL]],1))),"E","")</f>
        <v/>
      </c>
      <c r="AC106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065" spans="1:29" x14ac:dyDescent="0.35">
      <c r="A1065">
        <v>942</v>
      </c>
      <c r="B1065" t="s">
        <v>1014</v>
      </c>
      <c r="C1065" t="s">
        <v>8</v>
      </c>
      <c r="D1065">
        <v>126</v>
      </c>
      <c r="E1065" t="s">
        <v>9</v>
      </c>
      <c r="F1065" t="s">
        <v>10</v>
      </c>
      <c r="G1065" t="s">
        <v>219</v>
      </c>
      <c r="O106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942</v>
      </c>
      <c r="P1065">
        <f>IF(Current_list[[#This Row],[VEDDRA_CODE NEW]]="",Current_list[[#This Row],[VEDDRA_CODE]],Current_list[[#This Row],[VEDDRA_CODE NEW]])</f>
        <v>942</v>
      </c>
      <c r="Q1065" t="str">
        <f>IF(Current_list[[#This Row],[ENGLISH NEW]]="",Current_list[[#This Row],[ENGLISH]],TRIM(SUBSTITUTE(Current_list[[#This Row],[ENGLISH NEW]],"  "," ")))</f>
        <v>Prostate hypertrophy</v>
      </c>
      <c r="R1065" t="str">
        <f>IF(Current_list[[#This Row],[DEPRECATED_FLAG NEW]]="",Current_list[[#This Row],[DEPRECATED_FLAG]],Current_list[[#This Row],[DEPRECATED_FLAG NEW]])</f>
        <v>N</v>
      </c>
      <c r="S106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26</v>
      </c>
      <c r="T106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065" t="str">
        <f>IF(Current_list[[#This Row],[VEDDRA_USAGE NEW]]="",Current_list[[#This Row],[VEDDRA_USAGE]],Current_list[[#This Row],[VEDDRA_USAGE NEW]])</f>
        <v>C</v>
      </c>
      <c r="V1065" t="str">
        <f>IF(Current_list[[#This Row],[VEDDRA_LEVEL NEW]]="",Current_list[[#This Row],[VEDDRA_LEVEL]],Current_list[[#This Row],[VEDDRA_LEVEL NEW]])</f>
        <v>PT</v>
      </c>
      <c r="W1065" t="str">
        <f>IF(AND(Current_list[[#This Row],[FK_REMAP_TO NEW]]&lt;&gt;"",Current_list[[#This Row],[DEPRECATED_FLAG NEW]]&lt;&gt;"Y"),"E","")</f>
        <v/>
      </c>
      <c r="X106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065" t="str" cm="1">
        <f t="array" ref="Y106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065" t="str" cm="1">
        <f t="array" ref="Z106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065" t="str">
        <f>IF(COUNTIFS(Current_list[ENGLISH_FINAL],Current_list[[#This Row],[ENGLISH_FINAL]],Current_list[VEDDRA_LEVEL_FINAL],Current_list[[#This Row],[VEDDRA_LEVEL_FINAL]])&gt;1,"E","")</f>
        <v/>
      </c>
      <c r="AB1065" t="str">
        <f>IF(CODE(LEFT(Current_list[[#This Row],[ENGLISH_FINAL]],1))&lt;&gt;CODE(UPPER(LEFT(Current_list[[#This Row],[ENGLISH_FINAL]],1))),"E","")</f>
        <v/>
      </c>
      <c r="AC106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066" spans="1:29" x14ac:dyDescent="0.35">
      <c r="A1066">
        <v>943</v>
      </c>
      <c r="B1066" t="s">
        <v>1015</v>
      </c>
      <c r="C1066" t="s">
        <v>8</v>
      </c>
      <c r="D1066">
        <v>239</v>
      </c>
      <c r="E1066" t="s">
        <v>9</v>
      </c>
      <c r="F1066" t="s">
        <v>10</v>
      </c>
      <c r="G1066" t="s">
        <v>219</v>
      </c>
      <c r="O106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943</v>
      </c>
      <c r="P1066">
        <f>IF(Current_list[[#This Row],[VEDDRA_CODE NEW]]="",Current_list[[#This Row],[VEDDRA_CODE]],Current_list[[#This Row],[VEDDRA_CODE NEW]])</f>
        <v>943</v>
      </c>
      <c r="Q1066" t="str">
        <f>IF(Current_list[[#This Row],[ENGLISH NEW]]="",Current_list[[#This Row],[ENGLISH]],TRIM(SUBSTITUTE(Current_list[[#This Row],[ENGLISH NEW]],"  "," ")))</f>
        <v>Skin ulceration</v>
      </c>
      <c r="R1066" t="str">
        <f>IF(Current_list[[#This Row],[DEPRECATED_FLAG NEW]]="",Current_list[[#This Row],[DEPRECATED_FLAG]],Current_list[[#This Row],[DEPRECATED_FLAG NEW]])</f>
        <v>N</v>
      </c>
      <c r="S106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39</v>
      </c>
      <c r="T106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066" t="str">
        <f>IF(Current_list[[#This Row],[VEDDRA_USAGE NEW]]="",Current_list[[#This Row],[VEDDRA_USAGE]],Current_list[[#This Row],[VEDDRA_USAGE NEW]])</f>
        <v>C</v>
      </c>
      <c r="V1066" t="str">
        <f>IF(Current_list[[#This Row],[VEDDRA_LEVEL NEW]]="",Current_list[[#This Row],[VEDDRA_LEVEL]],Current_list[[#This Row],[VEDDRA_LEVEL NEW]])</f>
        <v>PT</v>
      </c>
      <c r="W1066" t="str">
        <f>IF(AND(Current_list[[#This Row],[FK_REMAP_TO NEW]]&lt;&gt;"",Current_list[[#This Row],[DEPRECATED_FLAG NEW]]&lt;&gt;"Y"),"E","")</f>
        <v/>
      </c>
      <c r="X106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066" t="str" cm="1">
        <f t="array" ref="Y106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066" t="str" cm="1">
        <f t="array" ref="Z106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066" t="str">
        <f>IF(COUNTIFS(Current_list[ENGLISH_FINAL],Current_list[[#This Row],[ENGLISH_FINAL]],Current_list[VEDDRA_LEVEL_FINAL],Current_list[[#This Row],[VEDDRA_LEVEL_FINAL]])&gt;1,"E","")</f>
        <v/>
      </c>
      <c r="AB1066" t="str">
        <f>IF(CODE(LEFT(Current_list[[#This Row],[ENGLISH_FINAL]],1))&lt;&gt;CODE(UPPER(LEFT(Current_list[[#This Row],[ENGLISH_FINAL]],1))),"E","")</f>
        <v/>
      </c>
      <c r="AC106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067" spans="1:29" x14ac:dyDescent="0.35">
      <c r="A1067">
        <v>944</v>
      </c>
      <c r="B1067" t="s">
        <v>1016</v>
      </c>
      <c r="C1067" t="s">
        <v>8</v>
      </c>
      <c r="D1067">
        <v>20</v>
      </c>
      <c r="E1067" t="s">
        <v>9</v>
      </c>
      <c r="F1067" t="s">
        <v>10</v>
      </c>
      <c r="G1067" t="s">
        <v>219</v>
      </c>
      <c r="O106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944</v>
      </c>
      <c r="P1067">
        <f>IF(Current_list[[#This Row],[VEDDRA_CODE NEW]]="",Current_list[[#This Row],[VEDDRA_CODE]],Current_list[[#This Row],[VEDDRA_CODE NEW]])</f>
        <v>944</v>
      </c>
      <c r="Q1067" t="str">
        <f>IF(Current_list[[#This Row],[ENGLISH NEW]]="",Current_list[[#This Row],[ENGLISH]],TRIM(SUBSTITUTE(Current_list[[#This Row],[ENGLISH NEW]],"  "," ")))</f>
        <v>Spleen torsion</v>
      </c>
      <c r="R1067" t="str">
        <f>IF(Current_list[[#This Row],[DEPRECATED_FLAG NEW]]="",Current_list[[#This Row],[DEPRECATED_FLAG]],Current_list[[#This Row],[DEPRECATED_FLAG NEW]])</f>
        <v>N</v>
      </c>
      <c r="S106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0</v>
      </c>
      <c r="T106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067" t="str">
        <f>IF(Current_list[[#This Row],[VEDDRA_USAGE NEW]]="",Current_list[[#This Row],[VEDDRA_USAGE]],Current_list[[#This Row],[VEDDRA_USAGE NEW]])</f>
        <v>C</v>
      </c>
      <c r="V1067" t="str">
        <f>IF(Current_list[[#This Row],[VEDDRA_LEVEL NEW]]="",Current_list[[#This Row],[VEDDRA_LEVEL]],Current_list[[#This Row],[VEDDRA_LEVEL NEW]])</f>
        <v>PT</v>
      </c>
      <c r="W1067" t="str">
        <f>IF(AND(Current_list[[#This Row],[FK_REMAP_TO NEW]]&lt;&gt;"",Current_list[[#This Row],[DEPRECATED_FLAG NEW]]&lt;&gt;"Y"),"E","")</f>
        <v/>
      </c>
      <c r="X106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067" t="str" cm="1">
        <f t="array" ref="Y106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067" t="str" cm="1">
        <f t="array" ref="Z106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067" t="str">
        <f>IF(COUNTIFS(Current_list[ENGLISH_FINAL],Current_list[[#This Row],[ENGLISH_FINAL]],Current_list[VEDDRA_LEVEL_FINAL],Current_list[[#This Row],[VEDDRA_LEVEL_FINAL]])&gt;1,"E","")</f>
        <v/>
      </c>
      <c r="AB1067" t="str">
        <f>IF(CODE(LEFT(Current_list[[#This Row],[ENGLISH_FINAL]],1))&lt;&gt;CODE(UPPER(LEFT(Current_list[[#This Row],[ENGLISH_FINAL]],1))),"E","")</f>
        <v/>
      </c>
      <c r="AC106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068" spans="1:29" x14ac:dyDescent="0.35">
      <c r="A1068">
        <v>945</v>
      </c>
      <c r="B1068" t="s">
        <v>1017</v>
      </c>
      <c r="C1068" t="s">
        <v>8</v>
      </c>
      <c r="D1068">
        <v>240</v>
      </c>
      <c r="E1068" t="s">
        <v>9</v>
      </c>
      <c r="F1068" t="s">
        <v>10</v>
      </c>
      <c r="G1068" t="s">
        <v>219</v>
      </c>
      <c r="O106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945</v>
      </c>
      <c r="P1068">
        <f>IF(Current_list[[#This Row],[VEDDRA_CODE NEW]]="",Current_list[[#This Row],[VEDDRA_CODE]],Current_list[[#This Row],[VEDDRA_CODE NEW]])</f>
        <v>945</v>
      </c>
      <c r="Q1068" t="str">
        <f>IF(Current_list[[#This Row],[ENGLISH NEW]]="",Current_list[[#This Row],[ENGLISH]],TRIM(SUBSTITUTE(Current_list[[#This Row],[ENGLISH NEW]],"  "," ")))</f>
        <v>Tumour lysis syndrome</v>
      </c>
      <c r="R1068" t="str">
        <f>IF(Current_list[[#This Row],[DEPRECATED_FLAG NEW]]="",Current_list[[#This Row],[DEPRECATED_FLAG]],Current_list[[#This Row],[DEPRECATED_FLAG NEW]])</f>
        <v>N</v>
      </c>
      <c r="S106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40</v>
      </c>
      <c r="T106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068" t="str">
        <f>IF(Current_list[[#This Row],[VEDDRA_USAGE NEW]]="",Current_list[[#This Row],[VEDDRA_USAGE]],Current_list[[#This Row],[VEDDRA_USAGE NEW]])</f>
        <v>C</v>
      </c>
      <c r="V1068" t="str">
        <f>IF(Current_list[[#This Row],[VEDDRA_LEVEL NEW]]="",Current_list[[#This Row],[VEDDRA_LEVEL]],Current_list[[#This Row],[VEDDRA_LEVEL NEW]])</f>
        <v>PT</v>
      </c>
      <c r="W1068" t="str">
        <f>IF(AND(Current_list[[#This Row],[FK_REMAP_TO NEW]]&lt;&gt;"",Current_list[[#This Row],[DEPRECATED_FLAG NEW]]&lt;&gt;"Y"),"E","")</f>
        <v/>
      </c>
      <c r="X106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068" t="str" cm="1">
        <f t="array" ref="Y106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068" t="str" cm="1">
        <f t="array" ref="Z106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068" t="str">
        <f>IF(COUNTIFS(Current_list[ENGLISH_FINAL],Current_list[[#This Row],[ENGLISH_FINAL]],Current_list[VEDDRA_LEVEL_FINAL],Current_list[[#This Row],[VEDDRA_LEVEL_FINAL]])&gt;1,"E","")</f>
        <v/>
      </c>
      <c r="AB1068" t="str">
        <f>IF(CODE(LEFT(Current_list[[#This Row],[ENGLISH_FINAL]],1))&lt;&gt;CODE(UPPER(LEFT(Current_list[[#This Row],[ENGLISH_FINAL]],1))),"E","")</f>
        <v/>
      </c>
      <c r="AC106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069" spans="1:29" x14ac:dyDescent="0.35">
      <c r="A1069">
        <v>946</v>
      </c>
      <c r="B1069" t="s">
        <v>1018</v>
      </c>
      <c r="C1069" t="s">
        <v>8</v>
      </c>
      <c r="D1069">
        <v>154</v>
      </c>
      <c r="E1069" t="s">
        <v>9</v>
      </c>
      <c r="F1069" t="s">
        <v>10</v>
      </c>
      <c r="G1069" t="s">
        <v>219</v>
      </c>
      <c r="O106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946</v>
      </c>
      <c r="P1069">
        <f>IF(Current_list[[#This Row],[VEDDRA_CODE NEW]]="",Current_list[[#This Row],[VEDDRA_CODE]],Current_list[[#This Row],[VEDDRA_CODE NEW]])</f>
        <v>946</v>
      </c>
      <c r="Q1069" t="str">
        <f>IF(Current_list[[#This Row],[ENGLISH NEW]]="",Current_list[[#This Row],[ENGLISH]],TRIM(SUBSTITUTE(Current_list[[#This Row],[ENGLISH NEW]],"  "," ")))</f>
        <v>Weight loss</v>
      </c>
      <c r="R1069" t="str">
        <f>IF(Current_list[[#This Row],[DEPRECATED_FLAG NEW]]="",Current_list[[#This Row],[DEPRECATED_FLAG]],Current_list[[#This Row],[DEPRECATED_FLAG NEW]])</f>
        <v>N</v>
      </c>
      <c r="S106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54</v>
      </c>
      <c r="T106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069" t="str">
        <f>IF(Current_list[[#This Row],[VEDDRA_USAGE NEW]]="",Current_list[[#This Row],[VEDDRA_USAGE]],Current_list[[#This Row],[VEDDRA_USAGE NEW]])</f>
        <v>C</v>
      </c>
      <c r="V1069" t="str">
        <f>IF(Current_list[[#This Row],[VEDDRA_LEVEL NEW]]="",Current_list[[#This Row],[VEDDRA_LEVEL]],Current_list[[#This Row],[VEDDRA_LEVEL NEW]])</f>
        <v>PT</v>
      </c>
      <c r="W1069" t="str">
        <f>IF(AND(Current_list[[#This Row],[FK_REMAP_TO NEW]]&lt;&gt;"",Current_list[[#This Row],[DEPRECATED_FLAG NEW]]&lt;&gt;"Y"),"E","")</f>
        <v/>
      </c>
      <c r="X106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069" t="str" cm="1">
        <f t="array" ref="Y106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069" t="str" cm="1">
        <f t="array" ref="Z106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069" t="str">
        <f>IF(COUNTIFS(Current_list[ENGLISH_FINAL],Current_list[[#This Row],[ENGLISH_FINAL]],Current_list[VEDDRA_LEVEL_FINAL],Current_list[[#This Row],[VEDDRA_LEVEL_FINAL]])&gt;1,"E","")</f>
        <v/>
      </c>
      <c r="AB1069" t="str">
        <f>IF(CODE(LEFT(Current_list[[#This Row],[ENGLISH_FINAL]],1))&lt;&gt;CODE(UPPER(LEFT(Current_list[[#This Row],[ENGLISH_FINAL]],1))),"E","")</f>
        <v/>
      </c>
      <c r="AC106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070" spans="1:29" x14ac:dyDescent="0.35">
      <c r="A1070">
        <v>947</v>
      </c>
      <c r="B1070" t="s">
        <v>1019</v>
      </c>
      <c r="C1070" t="s">
        <v>8</v>
      </c>
      <c r="D1070">
        <v>154</v>
      </c>
      <c r="E1070" t="s">
        <v>9</v>
      </c>
      <c r="F1070" t="s">
        <v>10</v>
      </c>
      <c r="G1070" t="s">
        <v>219</v>
      </c>
      <c r="O107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947</v>
      </c>
      <c r="P1070">
        <f>IF(Current_list[[#This Row],[VEDDRA_CODE NEW]]="",Current_list[[#This Row],[VEDDRA_CODE]],Current_list[[#This Row],[VEDDRA_CODE NEW]])</f>
        <v>947</v>
      </c>
      <c r="Q1070" t="str">
        <f>IF(Current_list[[#This Row],[ENGLISH NEW]]="",Current_list[[#This Row],[ENGLISH]],TRIM(SUBSTITUTE(Current_list[[#This Row],[ENGLISH NEW]],"  "," ")))</f>
        <v>Recumbency</v>
      </c>
      <c r="R1070" t="str">
        <f>IF(Current_list[[#This Row],[DEPRECATED_FLAG NEW]]="",Current_list[[#This Row],[DEPRECATED_FLAG]],Current_list[[#This Row],[DEPRECATED_FLAG NEW]])</f>
        <v>N</v>
      </c>
      <c r="S107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54</v>
      </c>
      <c r="T107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070" t="str">
        <f>IF(Current_list[[#This Row],[VEDDRA_USAGE NEW]]="",Current_list[[#This Row],[VEDDRA_USAGE]],Current_list[[#This Row],[VEDDRA_USAGE NEW]])</f>
        <v>C</v>
      </c>
      <c r="V1070" t="str">
        <f>IF(Current_list[[#This Row],[VEDDRA_LEVEL NEW]]="",Current_list[[#This Row],[VEDDRA_LEVEL]],Current_list[[#This Row],[VEDDRA_LEVEL NEW]])</f>
        <v>PT</v>
      </c>
      <c r="W1070" t="str">
        <f>IF(AND(Current_list[[#This Row],[FK_REMAP_TO NEW]]&lt;&gt;"",Current_list[[#This Row],[DEPRECATED_FLAG NEW]]&lt;&gt;"Y"),"E","")</f>
        <v/>
      </c>
      <c r="X107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070" t="str" cm="1">
        <f t="array" ref="Y107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070" t="str" cm="1">
        <f t="array" ref="Z107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070" t="str">
        <f>IF(COUNTIFS(Current_list[ENGLISH_FINAL],Current_list[[#This Row],[ENGLISH_FINAL]],Current_list[VEDDRA_LEVEL_FINAL],Current_list[[#This Row],[VEDDRA_LEVEL_FINAL]])&gt;1,"E","")</f>
        <v/>
      </c>
      <c r="AB1070" t="str">
        <f>IF(CODE(LEFT(Current_list[[#This Row],[ENGLISH_FINAL]],1))&lt;&gt;CODE(UPPER(LEFT(Current_list[[#This Row],[ENGLISH_FINAL]],1))),"E","")</f>
        <v/>
      </c>
      <c r="AC107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071" spans="1:29" x14ac:dyDescent="0.35">
      <c r="A1071">
        <v>948</v>
      </c>
      <c r="B1071" t="s">
        <v>1020</v>
      </c>
      <c r="C1071" t="s">
        <v>8</v>
      </c>
      <c r="D1071">
        <v>1</v>
      </c>
      <c r="E1071" t="s">
        <v>9</v>
      </c>
      <c r="F1071" t="s">
        <v>10</v>
      </c>
      <c r="G1071" t="s">
        <v>219</v>
      </c>
      <c r="O107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948</v>
      </c>
      <c r="P1071">
        <f>IF(Current_list[[#This Row],[VEDDRA_CODE NEW]]="",Current_list[[#This Row],[VEDDRA_CODE]],Current_list[[#This Row],[VEDDRA_CODE NEW]])</f>
        <v>948</v>
      </c>
      <c r="Q1071" t="str">
        <f>IF(Current_list[[#This Row],[ENGLISH NEW]]="",Current_list[[#This Row],[ENGLISH]],TRIM(SUBSTITUTE(Current_list[[#This Row],[ENGLISH NEW]],"  "," ")))</f>
        <v>Application site paraesthesia</v>
      </c>
      <c r="R1071" t="str">
        <f>IF(Current_list[[#This Row],[DEPRECATED_FLAG NEW]]="",Current_list[[#This Row],[DEPRECATED_FLAG]],Current_list[[#This Row],[DEPRECATED_FLAG NEW]])</f>
        <v>N</v>
      </c>
      <c r="S107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</v>
      </c>
      <c r="T107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071" t="str">
        <f>IF(Current_list[[#This Row],[VEDDRA_USAGE NEW]]="",Current_list[[#This Row],[VEDDRA_USAGE]],Current_list[[#This Row],[VEDDRA_USAGE NEW]])</f>
        <v>C</v>
      </c>
      <c r="V1071" t="str">
        <f>IF(Current_list[[#This Row],[VEDDRA_LEVEL NEW]]="",Current_list[[#This Row],[VEDDRA_LEVEL]],Current_list[[#This Row],[VEDDRA_LEVEL NEW]])</f>
        <v>PT</v>
      </c>
      <c r="W1071" t="str">
        <f>IF(AND(Current_list[[#This Row],[FK_REMAP_TO NEW]]&lt;&gt;"",Current_list[[#This Row],[DEPRECATED_FLAG NEW]]&lt;&gt;"Y"),"E","")</f>
        <v/>
      </c>
      <c r="X107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071" t="str" cm="1">
        <f t="array" ref="Y107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071" t="str" cm="1">
        <f t="array" ref="Z107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071" t="str">
        <f>IF(COUNTIFS(Current_list[ENGLISH_FINAL],Current_list[[#This Row],[ENGLISH_FINAL]],Current_list[VEDDRA_LEVEL_FINAL],Current_list[[#This Row],[VEDDRA_LEVEL_FINAL]])&gt;1,"E","")</f>
        <v/>
      </c>
      <c r="AB1071" t="str">
        <f>IF(CODE(LEFT(Current_list[[#This Row],[ENGLISH_FINAL]],1))&lt;&gt;CODE(UPPER(LEFT(Current_list[[#This Row],[ENGLISH_FINAL]],1))),"E","")</f>
        <v/>
      </c>
      <c r="AC107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072" spans="1:29" x14ac:dyDescent="0.35">
      <c r="A1072">
        <v>949</v>
      </c>
      <c r="B1072" t="s">
        <v>1021</v>
      </c>
      <c r="C1072" t="s">
        <v>8</v>
      </c>
      <c r="D1072">
        <v>248</v>
      </c>
      <c r="E1072" t="s">
        <v>9</v>
      </c>
      <c r="F1072" t="s">
        <v>10</v>
      </c>
      <c r="G1072" t="s">
        <v>219</v>
      </c>
      <c r="O107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949</v>
      </c>
      <c r="P1072">
        <f>IF(Current_list[[#This Row],[VEDDRA_CODE NEW]]="",Current_list[[#This Row],[VEDDRA_CODE]],Current_list[[#This Row],[VEDDRA_CODE NEW]])</f>
        <v>949</v>
      </c>
      <c r="Q1072" t="str">
        <f>IF(Current_list[[#This Row],[ENGLISH NEW]]="",Current_list[[#This Row],[ENGLISH]],TRIM(SUBSTITUTE(Current_list[[#This Row],[ENGLISH NEW]],"  "," ")))</f>
        <v>Thrombocytosis</v>
      </c>
      <c r="R1072" t="str">
        <f>IF(Current_list[[#This Row],[DEPRECATED_FLAG NEW]]="",Current_list[[#This Row],[DEPRECATED_FLAG]],Current_list[[#This Row],[DEPRECATED_FLAG NEW]])</f>
        <v>N</v>
      </c>
      <c r="S107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48</v>
      </c>
      <c r="T107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072" t="str">
        <f>IF(Current_list[[#This Row],[VEDDRA_USAGE NEW]]="",Current_list[[#This Row],[VEDDRA_USAGE]],Current_list[[#This Row],[VEDDRA_USAGE NEW]])</f>
        <v>C</v>
      </c>
      <c r="V1072" t="str">
        <f>IF(Current_list[[#This Row],[VEDDRA_LEVEL NEW]]="",Current_list[[#This Row],[VEDDRA_LEVEL]],Current_list[[#This Row],[VEDDRA_LEVEL NEW]])</f>
        <v>PT</v>
      </c>
      <c r="W1072" t="str">
        <f>IF(AND(Current_list[[#This Row],[FK_REMAP_TO NEW]]&lt;&gt;"",Current_list[[#This Row],[DEPRECATED_FLAG NEW]]&lt;&gt;"Y"),"E","")</f>
        <v/>
      </c>
      <c r="X107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072" t="str" cm="1">
        <f t="array" ref="Y107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072" t="str" cm="1">
        <f t="array" ref="Z107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072" t="str">
        <f>IF(COUNTIFS(Current_list[ENGLISH_FINAL],Current_list[[#This Row],[ENGLISH_FINAL]],Current_list[VEDDRA_LEVEL_FINAL],Current_list[[#This Row],[VEDDRA_LEVEL_FINAL]])&gt;1,"E","")</f>
        <v/>
      </c>
      <c r="AB1072" t="str">
        <f>IF(CODE(LEFT(Current_list[[#This Row],[ENGLISH_FINAL]],1))&lt;&gt;CODE(UPPER(LEFT(Current_list[[#This Row],[ENGLISH_FINAL]],1))),"E","")</f>
        <v/>
      </c>
      <c r="AC107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073" spans="1:29" x14ac:dyDescent="0.35">
      <c r="A1073">
        <v>950</v>
      </c>
      <c r="B1073" t="s">
        <v>1022</v>
      </c>
      <c r="C1073" t="s">
        <v>8</v>
      </c>
      <c r="D1073">
        <v>76</v>
      </c>
      <c r="E1073" t="s">
        <v>9</v>
      </c>
      <c r="F1073" t="s">
        <v>10</v>
      </c>
      <c r="G1073" t="s">
        <v>219</v>
      </c>
      <c r="O107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950</v>
      </c>
      <c r="P1073">
        <f>IF(Current_list[[#This Row],[VEDDRA_CODE NEW]]="",Current_list[[#This Row],[VEDDRA_CODE]],Current_list[[#This Row],[VEDDRA_CODE NEW]])</f>
        <v>950</v>
      </c>
      <c r="Q1073" t="str">
        <f>IF(Current_list[[#This Row],[ENGLISH NEW]]="",Current_list[[#This Row],[ENGLISH]],TRIM(SUBSTITUTE(Current_list[[#This Row],[ENGLISH NEW]],"  "," ")))</f>
        <v>Lactation change</v>
      </c>
      <c r="R1073" t="str">
        <f>IF(Current_list[[#This Row],[DEPRECATED_FLAG NEW]]="",Current_list[[#This Row],[DEPRECATED_FLAG]],Current_list[[#This Row],[DEPRECATED_FLAG NEW]])</f>
        <v>N</v>
      </c>
      <c r="S107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6</v>
      </c>
      <c r="T107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073" t="str">
        <f>IF(Current_list[[#This Row],[VEDDRA_USAGE NEW]]="",Current_list[[#This Row],[VEDDRA_USAGE]],Current_list[[#This Row],[VEDDRA_USAGE NEW]])</f>
        <v>C</v>
      </c>
      <c r="V1073" t="str">
        <f>IF(Current_list[[#This Row],[VEDDRA_LEVEL NEW]]="",Current_list[[#This Row],[VEDDRA_LEVEL]],Current_list[[#This Row],[VEDDRA_LEVEL NEW]])</f>
        <v>PT</v>
      </c>
      <c r="W1073" t="str">
        <f>IF(AND(Current_list[[#This Row],[FK_REMAP_TO NEW]]&lt;&gt;"",Current_list[[#This Row],[DEPRECATED_FLAG NEW]]&lt;&gt;"Y"),"E","")</f>
        <v/>
      </c>
      <c r="X107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073" t="str" cm="1">
        <f t="array" ref="Y107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073" t="str" cm="1">
        <f t="array" ref="Z107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073" t="str">
        <f>IF(COUNTIFS(Current_list[ENGLISH_FINAL],Current_list[[#This Row],[ENGLISH_FINAL]],Current_list[VEDDRA_LEVEL_FINAL],Current_list[[#This Row],[VEDDRA_LEVEL_FINAL]])&gt;1,"E","")</f>
        <v/>
      </c>
      <c r="AB1073" t="str">
        <f>IF(CODE(LEFT(Current_list[[#This Row],[ENGLISH_FINAL]],1))&lt;&gt;CODE(UPPER(LEFT(Current_list[[#This Row],[ENGLISH_FINAL]],1))),"E","")</f>
        <v/>
      </c>
      <c r="AC107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074" spans="1:29" x14ac:dyDescent="0.35">
      <c r="A1074">
        <v>951</v>
      </c>
      <c r="B1074" t="s">
        <v>1023</v>
      </c>
      <c r="C1074" t="s">
        <v>8</v>
      </c>
      <c r="D1074">
        <v>260</v>
      </c>
      <c r="E1074" t="s">
        <v>9</v>
      </c>
      <c r="F1074" t="s">
        <v>10</v>
      </c>
      <c r="G1074" t="s">
        <v>219</v>
      </c>
      <c r="O107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951</v>
      </c>
      <c r="P1074">
        <f>IF(Current_list[[#This Row],[VEDDRA_CODE NEW]]="",Current_list[[#This Row],[VEDDRA_CODE]],Current_list[[#This Row],[VEDDRA_CODE NEW]])</f>
        <v>951</v>
      </c>
      <c r="Q1074" t="str">
        <f>IF(Current_list[[#This Row],[ENGLISH NEW]]="",Current_list[[#This Row],[ENGLISH]],TRIM(SUBSTITUTE(Current_list[[#This Row],[ENGLISH NEW]],"  "," ")))</f>
        <v>Electrolyte disorder</v>
      </c>
      <c r="R1074" t="str">
        <f>IF(Current_list[[#This Row],[DEPRECATED_FLAG NEW]]="",Current_list[[#This Row],[DEPRECATED_FLAG]],Current_list[[#This Row],[DEPRECATED_FLAG NEW]])</f>
        <v>N</v>
      </c>
      <c r="S107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60</v>
      </c>
      <c r="T107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074" t="str">
        <f>IF(Current_list[[#This Row],[VEDDRA_USAGE NEW]]="",Current_list[[#This Row],[VEDDRA_USAGE]],Current_list[[#This Row],[VEDDRA_USAGE NEW]])</f>
        <v>C</v>
      </c>
      <c r="V1074" t="str">
        <f>IF(Current_list[[#This Row],[VEDDRA_LEVEL NEW]]="",Current_list[[#This Row],[VEDDRA_LEVEL]],Current_list[[#This Row],[VEDDRA_LEVEL NEW]])</f>
        <v>PT</v>
      </c>
      <c r="W1074" t="str">
        <f>IF(AND(Current_list[[#This Row],[FK_REMAP_TO NEW]]&lt;&gt;"",Current_list[[#This Row],[DEPRECATED_FLAG NEW]]&lt;&gt;"Y"),"E","")</f>
        <v/>
      </c>
      <c r="X107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074" t="str" cm="1">
        <f t="array" ref="Y107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074" t="str" cm="1">
        <f t="array" ref="Z107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074" t="str">
        <f>IF(COUNTIFS(Current_list[ENGLISH_FINAL],Current_list[[#This Row],[ENGLISH_FINAL]],Current_list[VEDDRA_LEVEL_FINAL],Current_list[[#This Row],[VEDDRA_LEVEL_FINAL]])&gt;1,"E","")</f>
        <v/>
      </c>
      <c r="AB1074" t="str">
        <f>IF(CODE(LEFT(Current_list[[#This Row],[ENGLISH_FINAL]],1))&lt;&gt;CODE(UPPER(LEFT(Current_list[[#This Row],[ENGLISH_FINAL]],1))),"E","")</f>
        <v/>
      </c>
      <c r="AC107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075" spans="1:29" x14ac:dyDescent="0.35">
      <c r="A1075">
        <v>952</v>
      </c>
      <c r="B1075" t="s">
        <v>1024</v>
      </c>
      <c r="C1075" t="s">
        <v>8</v>
      </c>
      <c r="D1075">
        <v>107</v>
      </c>
      <c r="E1075" t="s">
        <v>9</v>
      </c>
      <c r="F1075" t="s">
        <v>10</v>
      </c>
      <c r="G1075" t="s">
        <v>219</v>
      </c>
      <c r="O107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952</v>
      </c>
      <c r="P1075">
        <f>IF(Current_list[[#This Row],[VEDDRA_CODE NEW]]="",Current_list[[#This Row],[VEDDRA_CODE]],Current_list[[#This Row],[VEDDRA_CODE NEW]])</f>
        <v>952</v>
      </c>
      <c r="Q1075" t="str">
        <f>IF(Current_list[[#This Row],[ENGLISH NEW]]="",Current_list[[#This Row],[ENGLISH]],TRIM(SUBSTITUTE(Current_list[[#This Row],[ENGLISH NEW]],"  "," ")))</f>
        <v>Renal tubular disorder</v>
      </c>
      <c r="R1075" t="str">
        <f>IF(Current_list[[#This Row],[DEPRECATED_FLAG NEW]]="",Current_list[[#This Row],[DEPRECATED_FLAG]],Current_list[[#This Row],[DEPRECATED_FLAG NEW]])</f>
        <v>N</v>
      </c>
      <c r="S107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7</v>
      </c>
      <c r="T107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075" t="str">
        <f>IF(Current_list[[#This Row],[VEDDRA_USAGE NEW]]="",Current_list[[#This Row],[VEDDRA_USAGE]],Current_list[[#This Row],[VEDDRA_USAGE NEW]])</f>
        <v>C</v>
      </c>
      <c r="V1075" t="str">
        <f>IF(Current_list[[#This Row],[VEDDRA_LEVEL NEW]]="",Current_list[[#This Row],[VEDDRA_LEVEL]],Current_list[[#This Row],[VEDDRA_LEVEL NEW]])</f>
        <v>PT</v>
      </c>
      <c r="W1075" t="str">
        <f>IF(AND(Current_list[[#This Row],[FK_REMAP_TO NEW]]&lt;&gt;"",Current_list[[#This Row],[DEPRECATED_FLAG NEW]]&lt;&gt;"Y"),"E","")</f>
        <v/>
      </c>
      <c r="X107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075" t="str" cm="1">
        <f t="array" ref="Y107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075" t="str" cm="1">
        <f t="array" ref="Z107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075" t="str">
        <f>IF(COUNTIFS(Current_list[ENGLISH_FINAL],Current_list[[#This Row],[ENGLISH_FINAL]],Current_list[VEDDRA_LEVEL_FINAL],Current_list[[#This Row],[VEDDRA_LEVEL_FINAL]])&gt;1,"E","")</f>
        <v/>
      </c>
      <c r="AB1075" t="str">
        <f>IF(CODE(LEFT(Current_list[[#This Row],[ENGLISH_FINAL]],1))&lt;&gt;CODE(UPPER(LEFT(Current_list[[#This Row],[ENGLISH_FINAL]],1))),"E","")</f>
        <v/>
      </c>
      <c r="AC107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076" spans="1:29" x14ac:dyDescent="0.35">
      <c r="A1076">
        <v>953</v>
      </c>
      <c r="B1076" t="s">
        <v>1025</v>
      </c>
      <c r="C1076" t="s">
        <v>8</v>
      </c>
      <c r="D1076">
        <v>118</v>
      </c>
      <c r="E1076" t="s">
        <v>9</v>
      </c>
      <c r="F1076" t="s">
        <v>10</v>
      </c>
      <c r="G1076" t="s">
        <v>219</v>
      </c>
      <c r="O107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953</v>
      </c>
      <c r="P1076">
        <f>IF(Current_list[[#This Row],[VEDDRA_CODE NEW]]="",Current_list[[#This Row],[VEDDRA_CODE]],Current_list[[#This Row],[VEDDRA_CODE NEW]])</f>
        <v>953</v>
      </c>
      <c r="Q1076" t="str">
        <f>IF(Current_list[[#This Row],[ENGLISH NEW]]="",Current_list[[#This Row],[ENGLISH]],TRIM(SUBSTITUTE(Current_list[[#This Row],[ENGLISH NEW]],"  "," ")))</f>
        <v>Decreased ejaculate volume</v>
      </c>
      <c r="R1076" t="str">
        <f>IF(Current_list[[#This Row],[DEPRECATED_FLAG NEW]]="",Current_list[[#This Row],[DEPRECATED_FLAG]],Current_list[[#This Row],[DEPRECATED_FLAG NEW]])</f>
        <v>N</v>
      </c>
      <c r="S107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8</v>
      </c>
      <c r="T107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076" t="str">
        <f>IF(Current_list[[#This Row],[VEDDRA_USAGE NEW]]="",Current_list[[#This Row],[VEDDRA_USAGE]],Current_list[[#This Row],[VEDDRA_USAGE NEW]])</f>
        <v>C</v>
      </c>
      <c r="V1076" t="str">
        <f>IF(Current_list[[#This Row],[VEDDRA_LEVEL NEW]]="",Current_list[[#This Row],[VEDDRA_LEVEL]],Current_list[[#This Row],[VEDDRA_LEVEL NEW]])</f>
        <v>PT</v>
      </c>
      <c r="W1076" t="str">
        <f>IF(AND(Current_list[[#This Row],[FK_REMAP_TO NEW]]&lt;&gt;"",Current_list[[#This Row],[DEPRECATED_FLAG NEW]]&lt;&gt;"Y"),"E","")</f>
        <v/>
      </c>
      <c r="X107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076" t="str" cm="1">
        <f t="array" ref="Y107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076" t="str" cm="1">
        <f t="array" ref="Z107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076" t="str">
        <f>IF(COUNTIFS(Current_list[ENGLISH_FINAL],Current_list[[#This Row],[ENGLISH_FINAL]],Current_list[VEDDRA_LEVEL_FINAL],Current_list[[#This Row],[VEDDRA_LEVEL_FINAL]])&gt;1,"E","")</f>
        <v/>
      </c>
      <c r="AB1076" t="str">
        <f>IF(CODE(LEFT(Current_list[[#This Row],[ENGLISH_FINAL]],1))&lt;&gt;CODE(UPPER(LEFT(Current_list[[#This Row],[ENGLISH_FINAL]],1))),"E","")</f>
        <v/>
      </c>
      <c r="AC107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077" spans="1:29" x14ac:dyDescent="0.35">
      <c r="A1077">
        <v>954</v>
      </c>
      <c r="B1077" t="s">
        <v>1026</v>
      </c>
      <c r="C1077" t="s">
        <v>8</v>
      </c>
      <c r="D1077">
        <v>263</v>
      </c>
      <c r="E1077" t="s">
        <v>9</v>
      </c>
      <c r="F1077" t="s">
        <v>10</v>
      </c>
      <c r="G1077" t="s">
        <v>219</v>
      </c>
      <c r="O107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954</v>
      </c>
      <c r="P1077">
        <f>IF(Current_list[[#This Row],[VEDDRA_CODE NEW]]="",Current_list[[#This Row],[VEDDRA_CODE]],Current_list[[#This Row],[VEDDRA_CODE NEW]])</f>
        <v>954</v>
      </c>
      <c r="Q1077" t="str">
        <f>IF(Current_list[[#This Row],[ENGLISH NEW]]="",Current_list[[#This Row],[ENGLISH]],TRIM(SUBSTITUTE(Current_list[[#This Row],[ENGLISH NEW]],"  "," ")))</f>
        <v>High oestrogen level</v>
      </c>
      <c r="R1077" t="str">
        <f>IF(Current_list[[#This Row],[DEPRECATED_FLAG NEW]]="",Current_list[[#This Row],[DEPRECATED_FLAG]],Current_list[[#This Row],[DEPRECATED_FLAG NEW]])</f>
        <v>N</v>
      </c>
      <c r="S107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63</v>
      </c>
      <c r="T107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077" t="str">
        <f>IF(Current_list[[#This Row],[VEDDRA_USAGE NEW]]="",Current_list[[#This Row],[VEDDRA_USAGE]],Current_list[[#This Row],[VEDDRA_USAGE NEW]])</f>
        <v>C</v>
      </c>
      <c r="V1077" t="str">
        <f>IF(Current_list[[#This Row],[VEDDRA_LEVEL NEW]]="",Current_list[[#This Row],[VEDDRA_LEVEL]],Current_list[[#This Row],[VEDDRA_LEVEL NEW]])</f>
        <v>PT</v>
      </c>
      <c r="W1077" t="str">
        <f>IF(AND(Current_list[[#This Row],[FK_REMAP_TO NEW]]&lt;&gt;"",Current_list[[#This Row],[DEPRECATED_FLAG NEW]]&lt;&gt;"Y"),"E","")</f>
        <v/>
      </c>
      <c r="X107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077" t="str" cm="1">
        <f t="array" ref="Y107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077" t="str" cm="1">
        <f t="array" ref="Z107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077" t="str">
        <f>IF(COUNTIFS(Current_list[ENGLISH_FINAL],Current_list[[#This Row],[ENGLISH_FINAL]],Current_list[VEDDRA_LEVEL_FINAL],Current_list[[#This Row],[VEDDRA_LEVEL_FINAL]])&gt;1,"E","")</f>
        <v/>
      </c>
      <c r="AB1077" t="str">
        <f>IF(CODE(LEFT(Current_list[[#This Row],[ENGLISH_FINAL]],1))&lt;&gt;CODE(UPPER(LEFT(Current_list[[#This Row],[ENGLISH_FINAL]],1))),"E","")</f>
        <v/>
      </c>
      <c r="AC107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078" spans="1:29" x14ac:dyDescent="0.35">
      <c r="A1078">
        <v>955</v>
      </c>
      <c r="B1078" t="s">
        <v>1027</v>
      </c>
      <c r="C1078" t="s">
        <v>8</v>
      </c>
      <c r="D1078">
        <v>129</v>
      </c>
      <c r="E1078" t="s">
        <v>9</v>
      </c>
      <c r="F1078" t="s">
        <v>10</v>
      </c>
      <c r="G1078" t="s">
        <v>219</v>
      </c>
      <c r="O107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955</v>
      </c>
      <c r="P1078">
        <f>IF(Current_list[[#This Row],[VEDDRA_CODE NEW]]="",Current_list[[#This Row],[VEDDRA_CODE]],Current_list[[#This Row],[VEDDRA_CODE NEW]])</f>
        <v>955</v>
      </c>
      <c r="Q1078" t="str">
        <f>IF(Current_list[[#This Row],[ENGLISH NEW]]="",Current_list[[#This Row],[ENGLISH]],TRIM(SUBSTITUTE(Current_list[[#This Row],[ENGLISH NEW]],"  "," ")))</f>
        <v>Uterine disorder NOS</v>
      </c>
      <c r="R1078" t="str">
        <f>IF(Current_list[[#This Row],[DEPRECATED_FLAG NEW]]="",Current_list[[#This Row],[DEPRECATED_FLAG]],Current_list[[#This Row],[DEPRECATED_FLAG NEW]])</f>
        <v>N</v>
      </c>
      <c r="S107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29</v>
      </c>
      <c r="T107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078" t="str">
        <f>IF(Current_list[[#This Row],[VEDDRA_USAGE NEW]]="",Current_list[[#This Row],[VEDDRA_USAGE]],Current_list[[#This Row],[VEDDRA_USAGE NEW]])</f>
        <v>C</v>
      </c>
      <c r="V1078" t="str">
        <f>IF(Current_list[[#This Row],[VEDDRA_LEVEL NEW]]="",Current_list[[#This Row],[VEDDRA_LEVEL]],Current_list[[#This Row],[VEDDRA_LEVEL NEW]])</f>
        <v>PT</v>
      </c>
      <c r="W1078" t="str">
        <f>IF(AND(Current_list[[#This Row],[FK_REMAP_TO NEW]]&lt;&gt;"",Current_list[[#This Row],[DEPRECATED_FLAG NEW]]&lt;&gt;"Y"),"E","")</f>
        <v/>
      </c>
      <c r="X107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078" t="str" cm="1">
        <f t="array" ref="Y107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078" t="str" cm="1">
        <f t="array" ref="Z107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078" t="str">
        <f>IF(COUNTIFS(Current_list[ENGLISH_FINAL],Current_list[[#This Row],[ENGLISH_FINAL]],Current_list[VEDDRA_LEVEL_FINAL],Current_list[[#This Row],[VEDDRA_LEVEL_FINAL]])&gt;1,"E","")</f>
        <v/>
      </c>
      <c r="AB1078" t="str">
        <f>IF(CODE(LEFT(Current_list[[#This Row],[ENGLISH_FINAL]],1))&lt;&gt;CODE(UPPER(LEFT(Current_list[[#This Row],[ENGLISH_FINAL]],1))),"E","")</f>
        <v/>
      </c>
      <c r="AC107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079" spans="1:29" x14ac:dyDescent="0.35">
      <c r="A1079">
        <v>956</v>
      </c>
      <c r="B1079" t="s">
        <v>1028</v>
      </c>
      <c r="C1079" t="s">
        <v>8</v>
      </c>
      <c r="D1079">
        <v>36</v>
      </c>
      <c r="E1079" t="s">
        <v>9</v>
      </c>
      <c r="F1079" t="s">
        <v>10</v>
      </c>
      <c r="G1079" t="s">
        <v>219</v>
      </c>
      <c r="O107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956</v>
      </c>
      <c r="P1079">
        <f>IF(Current_list[[#This Row],[VEDDRA_CODE NEW]]="",Current_list[[#This Row],[VEDDRA_CODE]],Current_list[[#This Row],[VEDDRA_CODE NEW]])</f>
        <v>956</v>
      </c>
      <c r="Q1079" t="str">
        <f>IF(Current_list[[#This Row],[ENGLISH NEW]]="",Current_list[[#This Row],[ENGLISH]],TRIM(SUBSTITUTE(Current_list[[#This Row],[ENGLISH NEW]],"  "," ")))</f>
        <v>Abomasal perforation</v>
      </c>
      <c r="R1079" t="str">
        <f>IF(Current_list[[#This Row],[DEPRECATED_FLAG NEW]]="",Current_list[[#This Row],[DEPRECATED_FLAG]],Current_list[[#This Row],[DEPRECATED_FLAG NEW]])</f>
        <v>N</v>
      </c>
      <c r="S107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6</v>
      </c>
      <c r="T107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079" t="str">
        <f>IF(Current_list[[#This Row],[VEDDRA_USAGE NEW]]="",Current_list[[#This Row],[VEDDRA_USAGE]],Current_list[[#This Row],[VEDDRA_USAGE NEW]])</f>
        <v>C</v>
      </c>
      <c r="V1079" t="str">
        <f>IF(Current_list[[#This Row],[VEDDRA_LEVEL NEW]]="",Current_list[[#This Row],[VEDDRA_LEVEL]],Current_list[[#This Row],[VEDDRA_LEVEL NEW]])</f>
        <v>PT</v>
      </c>
      <c r="W1079" t="str">
        <f>IF(AND(Current_list[[#This Row],[FK_REMAP_TO NEW]]&lt;&gt;"",Current_list[[#This Row],[DEPRECATED_FLAG NEW]]&lt;&gt;"Y"),"E","")</f>
        <v/>
      </c>
      <c r="X107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079" t="str" cm="1">
        <f t="array" ref="Y107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079" t="str" cm="1">
        <f t="array" ref="Z107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079" t="str">
        <f>IF(COUNTIFS(Current_list[ENGLISH_FINAL],Current_list[[#This Row],[ENGLISH_FINAL]],Current_list[VEDDRA_LEVEL_FINAL],Current_list[[#This Row],[VEDDRA_LEVEL_FINAL]])&gt;1,"E","")</f>
        <v/>
      </c>
      <c r="AB1079" t="str">
        <f>IF(CODE(LEFT(Current_list[[#This Row],[ENGLISH_FINAL]],1))&lt;&gt;CODE(UPPER(LEFT(Current_list[[#This Row],[ENGLISH_FINAL]],1))),"E","")</f>
        <v/>
      </c>
      <c r="AC107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080" spans="1:29" x14ac:dyDescent="0.35">
      <c r="A1080">
        <v>957</v>
      </c>
      <c r="B1080" t="s">
        <v>1029</v>
      </c>
      <c r="C1080" t="s">
        <v>8</v>
      </c>
      <c r="D1080">
        <v>22</v>
      </c>
      <c r="E1080" t="s">
        <v>9</v>
      </c>
      <c r="F1080" t="s">
        <v>10</v>
      </c>
      <c r="G1080" t="s">
        <v>219</v>
      </c>
      <c r="O108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957</v>
      </c>
      <c r="P1080">
        <f>IF(Current_list[[#This Row],[VEDDRA_CODE NEW]]="",Current_list[[#This Row],[VEDDRA_CODE]],Current_list[[#This Row],[VEDDRA_CODE NEW]])</f>
        <v>957</v>
      </c>
      <c r="Q1080" t="str">
        <f>IF(Current_list[[#This Row],[ENGLISH NEW]]="",Current_list[[#This Row],[ENGLISH]],TRIM(SUBSTITUTE(Current_list[[#This Row],[ENGLISH NEW]],"  "," ")))</f>
        <v>Cardiac insufficiency</v>
      </c>
      <c r="R1080" t="str">
        <f>IF(Current_list[[#This Row],[DEPRECATED_FLAG NEW]]="",Current_list[[#This Row],[DEPRECATED_FLAG]],Current_list[[#This Row],[DEPRECATED_FLAG NEW]])</f>
        <v>N</v>
      </c>
      <c r="S108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2</v>
      </c>
      <c r="T108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080" t="str">
        <f>IF(Current_list[[#This Row],[VEDDRA_USAGE NEW]]="",Current_list[[#This Row],[VEDDRA_USAGE]],Current_list[[#This Row],[VEDDRA_USAGE NEW]])</f>
        <v>C</v>
      </c>
      <c r="V1080" t="str">
        <f>IF(Current_list[[#This Row],[VEDDRA_LEVEL NEW]]="",Current_list[[#This Row],[VEDDRA_LEVEL]],Current_list[[#This Row],[VEDDRA_LEVEL NEW]])</f>
        <v>PT</v>
      </c>
      <c r="W1080" t="str">
        <f>IF(AND(Current_list[[#This Row],[FK_REMAP_TO NEW]]&lt;&gt;"",Current_list[[#This Row],[DEPRECATED_FLAG NEW]]&lt;&gt;"Y"),"E","")</f>
        <v/>
      </c>
      <c r="X108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080" t="str" cm="1">
        <f t="array" ref="Y108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080" t="str" cm="1">
        <f t="array" ref="Z108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080" t="str">
        <f>IF(COUNTIFS(Current_list[ENGLISH_FINAL],Current_list[[#This Row],[ENGLISH_FINAL]],Current_list[VEDDRA_LEVEL_FINAL],Current_list[[#This Row],[VEDDRA_LEVEL_FINAL]])&gt;1,"E","")</f>
        <v/>
      </c>
      <c r="AB1080" t="str">
        <f>IF(CODE(LEFT(Current_list[[#This Row],[ENGLISH_FINAL]],1))&lt;&gt;CODE(UPPER(LEFT(Current_list[[#This Row],[ENGLISH_FINAL]],1))),"E","")</f>
        <v/>
      </c>
      <c r="AC108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081" spans="1:29" x14ac:dyDescent="0.35">
      <c r="A1081">
        <v>958</v>
      </c>
      <c r="B1081" t="s">
        <v>1030</v>
      </c>
      <c r="C1081" t="s">
        <v>8</v>
      </c>
      <c r="D1081">
        <v>24</v>
      </c>
      <c r="E1081" t="s">
        <v>9</v>
      </c>
      <c r="F1081" t="s">
        <v>10</v>
      </c>
      <c r="G1081" t="s">
        <v>219</v>
      </c>
      <c r="O108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958</v>
      </c>
      <c r="P1081">
        <f>IF(Current_list[[#This Row],[VEDDRA_CODE NEW]]="",Current_list[[#This Row],[VEDDRA_CODE]],Current_list[[#This Row],[VEDDRA_CODE NEW]])</f>
        <v>958</v>
      </c>
      <c r="Q1081" t="str">
        <f>IF(Current_list[[#This Row],[ENGLISH NEW]]="",Current_list[[#This Row],[ENGLISH]],TRIM(SUBSTITUTE(Current_list[[#This Row],[ENGLISH NEW]],"  "," ")))</f>
        <v>Circulatory disorder NOS</v>
      </c>
      <c r="R1081" t="str">
        <f>IF(Current_list[[#This Row],[DEPRECATED_FLAG NEW]]="",Current_list[[#This Row],[DEPRECATED_FLAG]],Current_list[[#This Row],[DEPRECATED_FLAG NEW]])</f>
        <v>N</v>
      </c>
      <c r="S108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4</v>
      </c>
      <c r="T108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081" t="str">
        <f>IF(Current_list[[#This Row],[VEDDRA_USAGE NEW]]="",Current_list[[#This Row],[VEDDRA_USAGE]],Current_list[[#This Row],[VEDDRA_USAGE NEW]])</f>
        <v>C</v>
      </c>
      <c r="V1081" t="str">
        <f>IF(Current_list[[#This Row],[VEDDRA_LEVEL NEW]]="",Current_list[[#This Row],[VEDDRA_LEVEL]],Current_list[[#This Row],[VEDDRA_LEVEL NEW]])</f>
        <v>PT</v>
      </c>
      <c r="W1081" t="str">
        <f>IF(AND(Current_list[[#This Row],[FK_REMAP_TO NEW]]&lt;&gt;"",Current_list[[#This Row],[DEPRECATED_FLAG NEW]]&lt;&gt;"Y"),"E","")</f>
        <v/>
      </c>
      <c r="X108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081" t="str" cm="1">
        <f t="array" ref="Y108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081" t="str" cm="1">
        <f t="array" ref="Z108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081" t="str">
        <f>IF(COUNTIFS(Current_list[ENGLISH_FINAL],Current_list[[#This Row],[ENGLISH_FINAL]],Current_list[VEDDRA_LEVEL_FINAL],Current_list[[#This Row],[VEDDRA_LEVEL_FINAL]])&gt;1,"E","")</f>
        <v/>
      </c>
      <c r="AB1081" t="str">
        <f>IF(CODE(LEFT(Current_list[[#This Row],[ENGLISH_FINAL]],1))&lt;&gt;CODE(UPPER(LEFT(Current_list[[#This Row],[ENGLISH_FINAL]],1))),"E","")</f>
        <v/>
      </c>
      <c r="AC108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082" spans="1:29" x14ac:dyDescent="0.35">
      <c r="A1082">
        <v>959</v>
      </c>
      <c r="B1082" t="s">
        <v>1031</v>
      </c>
      <c r="C1082" t="s">
        <v>8</v>
      </c>
      <c r="D1082">
        <v>35</v>
      </c>
      <c r="E1082" t="s">
        <v>9</v>
      </c>
      <c r="F1082" t="s">
        <v>10</v>
      </c>
      <c r="G1082" t="s">
        <v>219</v>
      </c>
      <c r="O108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959</v>
      </c>
      <c r="P1082">
        <f>IF(Current_list[[#This Row],[VEDDRA_CODE NEW]]="",Current_list[[#This Row],[VEDDRA_CODE]],Current_list[[#This Row],[VEDDRA_CODE NEW]])</f>
        <v>959</v>
      </c>
      <c r="Q1082" t="str">
        <f>IF(Current_list[[#This Row],[ENGLISH NEW]]="",Current_list[[#This Row],[ENGLISH]],TRIM(SUBSTITUTE(Current_list[[#This Row],[ENGLISH NEW]],"  "," ")))</f>
        <v>Digestive tract hypomotility</v>
      </c>
      <c r="R1082" t="str">
        <f>IF(Current_list[[#This Row],[DEPRECATED_FLAG NEW]]="",Current_list[[#This Row],[DEPRECATED_FLAG]],Current_list[[#This Row],[DEPRECATED_FLAG NEW]])</f>
        <v>N</v>
      </c>
      <c r="S108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5</v>
      </c>
      <c r="T108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082" t="str">
        <f>IF(Current_list[[#This Row],[VEDDRA_USAGE NEW]]="",Current_list[[#This Row],[VEDDRA_USAGE]],Current_list[[#This Row],[VEDDRA_USAGE NEW]])</f>
        <v>C</v>
      </c>
      <c r="V1082" t="str">
        <f>IF(Current_list[[#This Row],[VEDDRA_LEVEL NEW]]="",Current_list[[#This Row],[VEDDRA_LEVEL]],Current_list[[#This Row],[VEDDRA_LEVEL NEW]])</f>
        <v>PT</v>
      </c>
      <c r="W1082" t="str">
        <f>IF(AND(Current_list[[#This Row],[FK_REMAP_TO NEW]]&lt;&gt;"",Current_list[[#This Row],[DEPRECATED_FLAG NEW]]&lt;&gt;"Y"),"E","")</f>
        <v/>
      </c>
      <c r="X108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082" t="str" cm="1">
        <f t="array" ref="Y108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082" t="str" cm="1">
        <f t="array" ref="Z108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082" t="str">
        <f>IF(COUNTIFS(Current_list[ENGLISH_FINAL],Current_list[[#This Row],[ENGLISH_FINAL]],Current_list[VEDDRA_LEVEL_FINAL],Current_list[[#This Row],[VEDDRA_LEVEL_FINAL]])&gt;1,"E","")</f>
        <v/>
      </c>
      <c r="AB1082" t="str">
        <f>IF(CODE(LEFT(Current_list[[#This Row],[ENGLISH_FINAL]],1))&lt;&gt;CODE(UPPER(LEFT(Current_list[[#This Row],[ENGLISH_FINAL]],1))),"E","")</f>
        <v/>
      </c>
      <c r="AC108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083" spans="1:29" x14ac:dyDescent="0.35">
      <c r="A1083">
        <v>960</v>
      </c>
      <c r="B1083" t="s">
        <v>1059</v>
      </c>
      <c r="C1083" t="s">
        <v>8</v>
      </c>
      <c r="D1083">
        <v>241</v>
      </c>
      <c r="E1083" t="s">
        <v>9</v>
      </c>
      <c r="F1083" t="s">
        <v>216</v>
      </c>
      <c r="G1083" t="s">
        <v>219</v>
      </c>
      <c r="O108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960</v>
      </c>
      <c r="P1083">
        <f>IF(Current_list[[#This Row],[VEDDRA_CODE NEW]]="",Current_list[[#This Row],[VEDDRA_CODE]],Current_list[[#This Row],[VEDDRA_CODE NEW]])</f>
        <v>960</v>
      </c>
      <c r="Q1083" t="str">
        <f>IF(Current_list[[#This Row],[ENGLISH NEW]]="",Current_list[[#This Row],[ENGLISH]],TRIM(SUBSTITUTE(Current_list[[#This Row],[ENGLISH NEW]],"  "," ")))</f>
        <v>Bee systemic disorder NOS</v>
      </c>
      <c r="R1083" t="str">
        <f>IF(Current_list[[#This Row],[DEPRECATED_FLAG NEW]]="",Current_list[[#This Row],[DEPRECATED_FLAG]],Current_list[[#This Row],[DEPRECATED_FLAG NEW]])</f>
        <v>N</v>
      </c>
      <c r="S108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41</v>
      </c>
      <c r="T108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083" t="str">
        <f>IF(Current_list[[#This Row],[VEDDRA_USAGE NEW]]="",Current_list[[#This Row],[VEDDRA_USAGE]],Current_list[[#This Row],[VEDDRA_USAGE NEW]])</f>
        <v>V</v>
      </c>
      <c r="V1083" t="str">
        <f>IF(Current_list[[#This Row],[VEDDRA_LEVEL NEW]]="",Current_list[[#This Row],[VEDDRA_LEVEL]],Current_list[[#This Row],[VEDDRA_LEVEL NEW]])</f>
        <v>PT</v>
      </c>
      <c r="W1083" t="str">
        <f>IF(AND(Current_list[[#This Row],[FK_REMAP_TO NEW]]&lt;&gt;"",Current_list[[#This Row],[DEPRECATED_FLAG NEW]]&lt;&gt;"Y"),"E","")</f>
        <v/>
      </c>
      <c r="X108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083" t="str" cm="1">
        <f t="array" ref="Y108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083" t="str" cm="1">
        <f t="array" ref="Z108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083" t="str">
        <f>IF(COUNTIFS(Current_list[ENGLISH_FINAL],Current_list[[#This Row],[ENGLISH_FINAL]],Current_list[VEDDRA_LEVEL_FINAL],Current_list[[#This Row],[VEDDRA_LEVEL_FINAL]])&gt;1,"E","")</f>
        <v/>
      </c>
      <c r="AB1083" t="str">
        <f>IF(CODE(LEFT(Current_list[[#This Row],[ENGLISH_FINAL]],1))&lt;&gt;CODE(UPPER(LEFT(Current_list[[#This Row],[ENGLISH_FINAL]],1))),"E","")</f>
        <v/>
      </c>
      <c r="AC108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084" spans="1:29" x14ac:dyDescent="0.35">
      <c r="A1084">
        <v>961</v>
      </c>
      <c r="B1084" t="s">
        <v>3181</v>
      </c>
      <c r="C1084" t="s">
        <v>8</v>
      </c>
      <c r="D1084">
        <v>242</v>
      </c>
      <c r="E1084" t="s">
        <v>9</v>
      </c>
      <c r="F1084" t="s">
        <v>10</v>
      </c>
      <c r="G1084" t="s">
        <v>219</v>
      </c>
      <c r="O108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961</v>
      </c>
      <c r="P1084">
        <f>IF(Current_list[[#This Row],[VEDDRA_CODE NEW]]="",Current_list[[#This Row],[VEDDRA_CODE]],Current_list[[#This Row],[VEDDRA_CODE NEW]])</f>
        <v>961</v>
      </c>
      <c r="Q1084" t="str">
        <f>IF(Current_list[[#This Row],[ENGLISH NEW]]="",Current_list[[#This Row],[ENGLISH]],TRIM(SUBSTITUTE(Current_list[[#This Row],[ENGLISH NEW]],"  "," ")))</f>
        <v>Environmental incident</v>
      </c>
      <c r="R1084" t="str">
        <f>IF(Current_list[[#This Row],[DEPRECATED_FLAG NEW]]="",Current_list[[#This Row],[DEPRECATED_FLAG]],Current_list[[#This Row],[DEPRECATED_FLAG NEW]])</f>
        <v>N</v>
      </c>
      <c r="S108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42</v>
      </c>
      <c r="T108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084" t="str">
        <f>IF(Current_list[[#This Row],[VEDDRA_USAGE NEW]]="",Current_list[[#This Row],[VEDDRA_USAGE]],Current_list[[#This Row],[VEDDRA_USAGE NEW]])</f>
        <v>C</v>
      </c>
      <c r="V1084" t="str">
        <f>IF(Current_list[[#This Row],[VEDDRA_LEVEL NEW]]="",Current_list[[#This Row],[VEDDRA_LEVEL]],Current_list[[#This Row],[VEDDRA_LEVEL NEW]])</f>
        <v>PT</v>
      </c>
      <c r="W1084" t="str">
        <f>IF(AND(Current_list[[#This Row],[FK_REMAP_TO NEW]]&lt;&gt;"",Current_list[[#This Row],[DEPRECATED_FLAG NEW]]&lt;&gt;"Y"),"E","")</f>
        <v/>
      </c>
      <c r="X108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084" t="str" cm="1">
        <f t="array" ref="Y108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084" t="str" cm="1">
        <f t="array" ref="Z108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084" t="str">
        <f>IF(COUNTIFS(Current_list[ENGLISH_FINAL],Current_list[[#This Row],[ENGLISH_FINAL]],Current_list[VEDDRA_LEVEL_FINAL],Current_list[[#This Row],[VEDDRA_LEVEL_FINAL]])&gt;1,"E","")</f>
        <v/>
      </c>
      <c r="AB1084" t="str">
        <f>IF(CODE(LEFT(Current_list[[#This Row],[ENGLISH_FINAL]],1))&lt;&gt;CODE(UPPER(LEFT(Current_list[[#This Row],[ENGLISH_FINAL]],1))),"E","")</f>
        <v/>
      </c>
      <c r="AC108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085" spans="1:29" x14ac:dyDescent="0.35">
      <c r="A1085">
        <v>962</v>
      </c>
      <c r="B1085" t="s">
        <v>214</v>
      </c>
      <c r="C1085" t="s">
        <v>8</v>
      </c>
      <c r="D1085">
        <v>243</v>
      </c>
      <c r="E1085" t="s">
        <v>9</v>
      </c>
      <c r="F1085" t="s">
        <v>10</v>
      </c>
      <c r="G1085" t="s">
        <v>219</v>
      </c>
      <c r="O108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962</v>
      </c>
      <c r="P1085">
        <f>IF(Current_list[[#This Row],[VEDDRA_CODE NEW]]="",Current_list[[#This Row],[VEDDRA_CODE]],Current_list[[#This Row],[VEDDRA_CODE NEW]])</f>
        <v>962</v>
      </c>
      <c r="Q1085" t="str">
        <f>IF(Current_list[[#This Row],[ENGLISH NEW]]="",Current_list[[#This Row],[ENGLISH]],TRIM(SUBSTITUTE(Current_list[[#This Row],[ENGLISH NEW]],"  "," ")))</f>
        <v>Unclassifiable adverse event</v>
      </c>
      <c r="R1085" t="str">
        <f>IF(Current_list[[#This Row],[DEPRECATED_FLAG NEW]]="",Current_list[[#This Row],[DEPRECATED_FLAG]],Current_list[[#This Row],[DEPRECATED_FLAG NEW]])</f>
        <v>N</v>
      </c>
      <c r="S108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43</v>
      </c>
      <c r="T108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085" t="str">
        <f>IF(Current_list[[#This Row],[VEDDRA_USAGE NEW]]="",Current_list[[#This Row],[VEDDRA_USAGE]],Current_list[[#This Row],[VEDDRA_USAGE NEW]])</f>
        <v>C</v>
      </c>
      <c r="V1085" t="str">
        <f>IF(Current_list[[#This Row],[VEDDRA_LEVEL NEW]]="",Current_list[[#This Row],[VEDDRA_LEVEL]],Current_list[[#This Row],[VEDDRA_LEVEL NEW]])</f>
        <v>PT</v>
      </c>
      <c r="W1085" t="str">
        <f>IF(AND(Current_list[[#This Row],[FK_REMAP_TO NEW]]&lt;&gt;"",Current_list[[#This Row],[DEPRECATED_FLAG NEW]]&lt;&gt;"Y"),"E","")</f>
        <v/>
      </c>
      <c r="X108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085" t="str" cm="1">
        <f t="array" ref="Y108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085" t="str" cm="1">
        <f t="array" ref="Z108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085" t="str">
        <f>IF(COUNTIFS(Current_list[ENGLISH_FINAL],Current_list[[#This Row],[ENGLISH_FINAL]],Current_list[VEDDRA_LEVEL_FINAL],Current_list[[#This Row],[VEDDRA_LEVEL_FINAL]])&gt;1,"E","")</f>
        <v/>
      </c>
      <c r="AB1085" t="str">
        <f>IF(CODE(LEFT(Current_list[[#This Row],[ENGLISH_FINAL]],1))&lt;&gt;CODE(UPPER(LEFT(Current_list[[#This Row],[ENGLISH_FINAL]],1))),"E","")</f>
        <v/>
      </c>
      <c r="AC108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086" spans="1:29" x14ac:dyDescent="0.35">
      <c r="A1086">
        <v>963</v>
      </c>
      <c r="B1086" t="s">
        <v>1032</v>
      </c>
      <c r="C1086" t="s">
        <v>8</v>
      </c>
      <c r="D1086">
        <v>1</v>
      </c>
      <c r="E1086" t="s">
        <v>9</v>
      </c>
      <c r="F1086" t="s">
        <v>10</v>
      </c>
      <c r="G1086" t="s">
        <v>219</v>
      </c>
      <c r="O108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963</v>
      </c>
      <c r="P1086">
        <f>IF(Current_list[[#This Row],[VEDDRA_CODE NEW]]="",Current_list[[#This Row],[VEDDRA_CODE]],Current_list[[#This Row],[VEDDRA_CODE NEW]])</f>
        <v>963</v>
      </c>
      <c r="Q1086" t="str">
        <f>IF(Current_list[[#This Row],[ENGLISH NEW]]="",Current_list[[#This Row],[ENGLISH]],TRIM(SUBSTITUTE(Current_list[[#This Row],[ENGLISH NEW]],"  "," ")))</f>
        <v>Application site skin change</v>
      </c>
      <c r="R1086" t="str">
        <f>IF(Current_list[[#This Row],[DEPRECATED_FLAG NEW]]="",Current_list[[#This Row],[DEPRECATED_FLAG]],Current_list[[#This Row],[DEPRECATED_FLAG NEW]])</f>
        <v>N</v>
      </c>
      <c r="S108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</v>
      </c>
      <c r="T108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086" t="str">
        <f>IF(Current_list[[#This Row],[VEDDRA_USAGE NEW]]="",Current_list[[#This Row],[VEDDRA_USAGE]],Current_list[[#This Row],[VEDDRA_USAGE NEW]])</f>
        <v>C</v>
      </c>
      <c r="V1086" t="str">
        <f>IF(Current_list[[#This Row],[VEDDRA_LEVEL NEW]]="",Current_list[[#This Row],[VEDDRA_LEVEL]],Current_list[[#This Row],[VEDDRA_LEVEL NEW]])</f>
        <v>PT</v>
      </c>
      <c r="W1086" t="str">
        <f>IF(AND(Current_list[[#This Row],[FK_REMAP_TO NEW]]&lt;&gt;"",Current_list[[#This Row],[DEPRECATED_FLAG NEW]]&lt;&gt;"Y"),"E","")</f>
        <v/>
      </c>
      <c r="X108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086" t="str" cm="1">
        <f t="array" ref="Y108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086" t="str" cm="1">
        <f t="array" ref="Z108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086" t="str">
        <f>IF(COUNTIFS(Current_list[ENGLISH_FINAL],Current_list[[#This Row],[ENGLISH_FINAL]],Current_list[VEDDRA_LEVEL_FINAL],Current_list[[#This Row],[VEDDRA_LEVEL_FINAL]])&gt;1,"E","")</f>
        <v/>
      </c>
      <c r="AB1086" t="str">
        <f>IF(CODE(LEFT(Current_list[[#This Row],[ENGLISH_FINAL]],1))&lt;&gt;CODE(UPPER(LEFT(Current_list[[#This Row],[ENGLISH_FINAL]],1))),"E","")</f>
        <v/>
      </c>
      <c r="AC108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087" spans="1:29" x14ac:dyDescent="0.35">
      <c r="A1087">
        <v>964</v>
      </c>
      <c r="B1087" t="s">
        <v>1033</v>
      </c>
      <c r="C1087" t="s">
        <v>8</v>
      </c>
      <c r="D1087">
        <v>1</v>
      </c>
      <c r="E1087" t="s">
        <v>9</v>
      </c>
      <c r="F1087" t="s">
        <v>10</v>
      </c>
      <c r="G1087" t="s">
        <v>219</v>
      </c>
      <c r="O108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964</v>
      </c>
      <c r="P1087">
        <f>IF(Current_list[[#This Row],[VEDDRA_CODE NEW]]="",Current_list[[#This Row],[VEDDRA_CODE]],Current_list[[#This Row],[VEDDRA_CODE NEW]])</f>
        <v>964</v>
      </c>
      <c r="Q1087" t="str">
        <f>IF(Current_list[[#This Row],[ENGLISH NEW]]="",Current_list[[#This Row],[ENGLISH]],TRIM(SUBSTITUTE(Current_list[[#This Row],[ENGLISH NEW]],"  "," ")))</f>
        <v>Application site twitching</v>
      </c>
      <c r="R1087" t="str">
        <f>IF(Current_list[[#This Row],[DEPRECATED_FLAG NEW]]="",Current_list[[#This Row],[DEPRECATED_FLAG]],Current_list[[#This Row],[DEPRECATED_FLAG NEW]])</f>
        <v>N</v>
      </c>
      <c r="S108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</v>
      </c>
      <c r="T108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087" t="str">
        <f>IF(Current_list[[#This Row],[VEDDRA_USAGE NEW]]="",Current_list[[#This Row],[VEDDRA_USAGE]],Current_list[[#This Row],[VEDDRA_USAGE NEW]])</f>
        <v>C</v>
      </c>
      <c r="V1087" t="str">
        <f>IF(Current_list[[#This Row],[VEDDRA_LEVEL NEW]]="",Current_list[[#This Row],[VEDDRA_LEVEL]],Current_list[[#This Row],[VEDDRA_LEVEL NEW]])</f>
        <v>PT</v>
      </c>
      <c r="W1087" t="str">
        <f>IF(AND(Current_list[[#This Row],[FK_REMAP_TO NEW]]&lt;&gt;"",Current_list[[#This Row],[DEPRECATED_FLAG NEW]]&lt;&gt;"Y"),"E","")</f>
        <v/>
      </c>
      <c r="X108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087" t="str" cm="1">
        <f t="array" ref="Y108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087" t="str" cm="1">
        <f t="array" ref="Z108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087" t="str">
        <f>IF(COUNTIFS(Current_list[ENGLISH_FINAL],Current_list[[#This Row],[ENGLISH_FINAL]],Current_list[VEDDRA_LEVEL_FINAL],Current_list[[#This Row],[VEDDRA_LEVEL_FINAL]])&gt;1,"E","")</f>
        <v/>
      </c>
      <c r="AB1087" t="str">
        <f>IF(CODE(LEFT(Current_list[[#This Row],[ENGLISH_FINAL]],1))&lt;&gt;CODE(UPPER(LEFT(Current_list[[#This Row],[ENGLISH_FINAL]],1))),"E","")</f>
        <v/>
      </c>
      <c r="AC108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088" spans="1:29" x14ac:dyDescent="0.35">
      <c r="A1088">
        <v>965</v>
      </c>
      <c r="B1088" t="s">
        <v>1034</v>
      </c>
      <c r="C1088" t="s">
        <v>8</v>
      </c>
      <c r="D1088">
        <v>3</v>
      </c>
      <c r="E1088" t="s">
        <v>9</v>
      </c>
      <c r="F1088" t="s">
        <v>10</v>
      </c>
      <c r="G1088" t="s">
        <v>219</v>
      </c>
      <c r="O108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965</v>
      </c>
      <c r="P1088">
        <f>IF(Current_list[[#This Row],[VEDDRA_CODE NEW]]="",Current_list[[#This Row],[VEDDRA_CODE]],Current_list[[#This Row],[VEDDRA_CODE NEW]])</f>
        <v>965</v>
      </c>
      <c r="Q1088" t="str">
        <f>IF(Current_list[[#This Row],[ENGLISH NEW]]="",Current_list[[#This Row],[ENGLISH]],TRIM(SUBSTITUTE(Current_list[[#This Row],[ENGLISH NEW]],"  "," ")))</f>
        <v>Injection site skin change</v>
      </c>
      <c r="R1088" t="str">
        <f>IF(Current_list[[#This Row],[DEPRECATED_FLAG NEW]]="",Current_list[[#This Row],[DEPRECATED_FLAG]],Current_list[[#This Row],[DEPRECATED_FLAG NEW]])</f>
        <v>N</v>
      </c>
      <c r="S108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</v>
      </c>
      <c r="T108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088" t="str">
        <f>IF(Current_list[[#This Row],[VEDDRA_USAGE NEW]]="",Current_list[[#This Row],[VEDDRA_USAGE]],Current_list[[#This Row],[VEDDRA_USAGE NEW]])</f>
        <v>C</v>
      </c>
      <c r="V1088" t="str">
        <f>IF(Current_list[[#This Row],[VEDDRA_LEVEL NEW]]="",Current_list[[#This Row],[VEDDRA_LEVEL]],Current_list[[#This Row],[VEDDRA_LEVEL NEW]])</f>
        <v>PT</v>
      </c>
      <c r="W1088" t="str">
        <f>IF(AND(Current_list[[#This Row],[FK_REMAP_TO NEW]]&lt;&gt;"",Current_list[[#This Row],[DEPRECATED_FLAG NEW]]&lt;&gt;"Y"),"E","")</f>
        <v/>
      </c>
      <c r="X108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088" t="str" cm="1">
        <f t="array" ref="Y108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088" t="str" cm="1">
        <f t="array" ref="Z108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088" t="str">
        <f>IF(COUNTIFS(Current_list[ENGLISH_FINAL],Current_list[[#This Row],[ENGLISH_FINAL]],Current_list[VEDDRA_LEVEL_FINAL],Current_list[[#This Row],[VEDDRA_LEVEL_FINAL]])&gt;1,"E","")</f>
        <v/>
      </c>
      <c r="AB1088" t="str">
        <f>IF(CODE(LEFT(Current_list[[#This Row],[ENGLISH_FINAL]],1))&lt;&gt;CODE(UPPER(LEFT(Current_list[[#This Row],[ENGLISH_FINAL]],1))),"E","")</f>
        <v/>
      </c>
      <c r="AC108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089" spans="1:29" x14ac:dyDescent="0.35">
      <c r="A1089">
        <v>966</v>
      </c>
      <c r="B1089" t="s">
        <v>1035</v>
      </c>
      <c r="C1089" t="s">
        <v>8</v>
      </c>
      <c r="D1089">
        <v>212</v>
      </c>
      <c r="E1089" t="s">
        <v>9</v>
      </c>
      <c r="F1089" t="s">
        <v>10</v>
      </c>
      <c r="G1089" t="s">
        <v>219</v>
      </c>
      <c r="O108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966</v>
      </c>
      <c r="P1089">
        <f>IF(Current_list[[#This Row],[VEDDRA_CODE NEW]]="",Current_list[[#This Row],[VEDDRA_CODE]],Current_list[[#This Row],[VEDDRA_CODE NEW]])</f>
        <v>966</v>
      </c>
      <c r="Q1089" t="str">
        <f>IF(Current_list[[#This Row],[ENGLISH NEW]]="",Current_list[[#This Row],[ENGLISH]],TRIM(SUBSTITUTE(Current_list[[#This Row],[ENGLISH NEW]],"  "," ")))</f>
        <v>Reticulocyte disorders</v>
      </c>
      <c r="R1089" t="str">
        <f>IF(Current_list[[#This Row],[DEPRECATED_FLAG NEW]]="",Current_list[[#This Row],[DEPRECATED_FLAG]],Current_list[[#This Row],[DEPRECATED_FLAG NEW]])</f>
        <v>N</v>
      </c>
      <c r="S108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12</v>
      </c>
      <c r="T108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089" t="str">
        <f>IF(Current_list[[#This Row],[VEDDRA_USAGE NEW]]="",Current_list[[#This Row],[VEDDRA_USAGE]],Current_list[[#This Row],[VEDDRA_USAGE NEW]])</f>
        <v>C</v>
      </c>
      <c r="V1089" t="str">
        <f>IF(Current_list[[#This Row],[VEDDRA_LEVEL NEW]]="",Current_list[[#This Row],[VEDDRA_LEVEL]],Current_list[[#This Row],[VEDDRA_LEVEL NEW]])</f>
        <v>PT</v>
      </c>
      <c r="W1089" t="str">
        <f>IF(AND(Current_list[[#This Row],[FK_REMAP_TO NEW]]&lt;&gt;"",Current_list[[#This Row],[DEPRECATED_FLAG NEW]]&lt;&gt;"Y"),"E","")</f>
        <v/>
      </c>
      <c r="X108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089" t="str" cm="1">
        <f t="array" ref="Y108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089" t="str" cm="1">
        <f t="array" ref="Z108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089" t="str">
        <f>IF(COUNTIFS(Current_list[ENGLISH_FINAL],Current_list[[#This Row],[ENGLISH_FINAL]],Current_list[VEDDRA_LEVEL_FINAL],Current_list[[#This Row],[VEDDRA_LEVEL_FINAL]])&gt;1,"E","")</f>
        <v/>
      </c>
      <c r="AB1089" t="str">
        <f>IF(CODE(LEFT(Current_list[[#This Row],[ENGLISH_FINAL]],1))&lt;&gt;CODE(UPPER(LEFT(Current_list[[#This Row],[ENGLISH_FINAL]],1))),"E","")</f>
        <v/>
      </c>
      <c r="AC108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090" spans="1:29" x14ac:dyDescent="0.35">
      <c r="A1090">
        <v>967</v>
      </c>
      <c r="B1090" t="s">
        <v>1036</v>
      </c>
      <c r="C1090" t="s">
        <v>8</v>
      </c>
      <c r="D1090">
        <v>249</v>
      </c>
      <c r="E1090" t="s">
        <v>9</v>
      </c>
      <c r="F1090" t="s">
        <v>10</v>
      </c>
      <c r="G1090" t="s">
        <v>219</v>
      </c>
      <c r="O109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967</v>
      </c>
      <c r="P1090">
        <f>IF(Current_list[[#This Row],[VEDDRA_CODE NEW]]="",Current_list[[#This Row],[VEDDRA_CODE]],Current_list[[#This Row],[VEDDRA_CODE NEW]])</f>
        <v>967</v>
      </c>
      <c r="Q1090" t="str">
        <f>IF(Current_list[[#This Row],[ENGLISH NEW]]="",Current_list[[#This Row],[ENGLISH]],TRIM(SUBSTITUTE(Current_list[[#This Row],[ENGLISH NEW]],"  "," ")))</f>
        <v>Methaemoglobinaemia</v>
      </c>
      <c r="R1090" t="str">
        <f>IF(Current_list[[#This Row],[DEPRECATED_FLAG NEW]]="",Current_list[[#This Row],[DEPRECATED_FLAG]],Current_list[[#This Row],[DEPRECATED_FLAG NEW]])</f>
        <v>N</v>
      </c>
      <c r="S109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49</v>
      </c>
      <c r="T109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090" t="str">
        <f>IF(Current_list[[#This Row],[VEDDRA_USAGE NEW]]="",Current_list[[#This Row],[VEDDRA_USAGE]],Current_list[[#This Row],[VEDDRA_USAGE NEW]])</f>
        <v>C</v>
      </c>
      <c r="V1090" t="str">
        <f>IF(Current_list[[#This Row],[VEDDRA_LEVEL NEW]]="",Current_list[[#This Row],[VEDDRA_LEVEL]],Current_list[[#This Row],[VEDDRA_LEVEL NEW]])</f>
        <v>PT</v>
      </c>
      <c r="W1090" t="str">
        <f>IF(AND(Current_list[[#This Row],[FK_REMAP_TO NEW]]&lt;&gt;"",Current_list[[#This Row],[DEPRECATED_FLAG NEW]]&lt;&gt;"Y"),"E","")</f>
        <v/>
      </c>
      <c r="X109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090" t="str" cm="1">
        <f t="array" ref="Y109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090" t="str" cm="1">
        <f t="array" ref="Z109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090" t="str">
        <f>IF(COUNTIFS(Current_list[ENGLISH_FINAL],Current_list[[#This Row],[ENGLISH_FINAL]],Current_list[VEDDRA_LEVEL_FINAL],Current_list[[#This Row],[VEDDRA_LEVEL_FINAL]])&gt;1,"E","")</f>
        <v/>
      </c>
      <c r="AB1090" t="str">
        <f>IF(CODE(LEFT(Current_list[[#This Row],[ENGLISH_FINAL]],1))&lt;&gt;CODE(UPPER(LEFT(Current_list[[#This Row],[ENGLISH_FINAL]],1))),"E","")</f>
        <v/>
      </c>
      <c r="AC109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091" spans="1:29" x14ac:dyDescent="0.35">
      <c r="A1091">
        <v>968</v>
      </c>
      <c r="B1091" t="s">
        <v>1037</v>
      </c>
      <c r="C1091" t="s">
        <v>8</v>
      </c>
      <c r="D1091">
        <v>250</v>
      </c>
      <c r="E1091" t="s">
        <v>9</v>
      </c>
      <c r="F1091" t="s">
        <v>10</v>
      </c>
      <c r="G1091" t="s">
        <v>219</v>
      </c>
      <c r="O109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968</v>
      </c>
      <c r="P1091">
        <f>IF(Current_list[[#This Row],[VEDDRA_CODE NEW]]="",Current_list[[#This Row],[VEDDRA_CODE]],Current_list[[#This Row],[VEDDRA_CODE NEW]])</f>
        <v>968</v>
      </c>
      <c r="Q1091" t="str">
        <f>IF(Current_list[[#This Row],[ENGLISH NEW]]="",Current_list[[#This Row],[ENGLISH]],TRIM(SUBSTITUTE(Current_list[[#This Row],[ENGLISH NEW]],"  "," ")))</f>
        <v>Basophilia</v>
      </c>
      <c r="R1091" t="str">
        <f>IF(Current_list[[#This Row],[DEPRECATED_FLAG NEW]]="",Current_list[[#This Row],[DEPRECATED_FLAG]],Current_list[[#This Row],[DEPRECATED_FLAG NEW]])</f>
        <v>N</v>
      </c>
      <c r="S109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50</v>
      </c>
      <c r="T109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091" t="str">
        <f>IF(Current_list[[#This Row],[VEDDRA_USAGE NEW]]="",Current_list[[#This Row],[VEDDRA_USAGE]],Current_list[[#This Row],[VEDDRA_USAGE NEW]])</f>
        <v>C</v>
      </c>
      <c r="V1091" t="str">
        <f>IF(Current_list[[#This Row],[VEDDRA_LEVEL NEW]]="",Current_list[[#This Row],[VEDDRA_LEVEL]],Current_list[[#This Row],[VEDDRA_LEVEL NEW]])</f>
        <v>PT</v>
      </c>
      <c r="W1091" t="str">
        <f>IF(AND(Current_list[[#This Row],[FK_REMAP_TO NEW]]&lt;&gt;"",Current_list[[#This Row],[DEPRECATED_FLAG NEW]]&lt;&gt;"Y"),"E","")</f>
        <v/>
      </c>
      <c r="X109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091" t="str" cm="1">
        <f t="array" ref="Y109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091" t="str" cm="1">
        <f t="array" ref="Z109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091" t="str">
        <f>IF(COUNTIFS(Current_list[ENGLISH_FINAL],Current_list[[#This Row],[ENGLISH_FINAL]],Current_list[VEDDRA_LEVEL_FINAL],Current_list[[#This Row],[VEDDRA_LEVEL_FINAL]])&gt;1,"E","")</f>
        <v/>
      </c>
      <c r="AB1091" t="str">
        <f>IF(CODE(LEFT(Current_list[[#This Row],[ENGLISH_FINAL]],1))&lt;&gt;CODE(UPPER(LEFT(Current_list[[#This Row],[ENGLISH_FINAL]],1))),"E","")</f>
        <v/>
      </c>
      <c r="AC109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092" spans="1:29" x14ac:dyDescent="0.35">
      <c r="A1092">
        <v>969</v>
      </c>
      <c r="B1092" t="s">
        <v>1038</v>
      </c>
      <c r="C1092" t="s">
        <v>8</v>
      </c>
      <c r="D1092">
        <v>34</v>
      </c>
      <c r="E1092" t="s">
        <v>9</v>
      </c>
      <c r="F1092" t="s">
        <v>10</v>
      </c>
      <c r="G1092" t="s">
        <v>219</v>
      </c>
      <c r="O109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969</v>
      </c>
      <c r="P1092">
        <f>IF(Current_list[[#This Row],[VEDDRA_CODE NEW]]="",Current_list[[#This Row],[VEDDRA_CODE]],Current_list[[#This Row],[VEDDRA_CODE NEW]])</f>
        <v>969</v>
      </c>
      <c r="Q1092" t="str">
        <f>IF(Current_list[[#This Row],[ENGLISH NEW]]="",Current_list[[#This Row],[ENGLISH]],TRIM(SUBSTITUTE(Current_list[[#This Row],[ENGLISH NEW]],"  "," ")))</f>
        <v>Oral cavity disorder NOS</v>
      </c>
      <c r="R1092" t="str">
        <f>IF(Current_list[[#This Row],[DEPRECATED_FLAG NEW]]="",Current_list[[#This Row],[DEPRECATED_FLAG]],Current_list[[#This Row],[DEPRECATED_FLAG NEW]])</f>
        <v>N</v>
      </c>
      <c r="S109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4</v>
      </c>
      <c r="T109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092" t="str">
        <f>IF(Current_list[[#This Row],[VEDDRA_USAGE NEW]]="",Current_list[[#This Row],[VEDDRA_USAGE]],Current_list[[#This Row],[VEDDRA_USAGE NEW]])</f>
        <v>C</v>
      </c>
      <c r="V1092" t="str">
        <f>IF(Current_list[[#This Row],[VEDDRA_LEVEL NEW]]="",Current_list[[#This Row],[VEDDRA_LEVEL]],Current_list[[#This Row],[VEDDRA_LEVEL NEW]])</f>
        <v>PT</v>
      </c>
      <c r="W1092" t="str">
        <f>IF(AND(Current_list[[#This Row],[FK_REMAP_TO NEW]]&lt;&gt;"",Current_list[[#This Row],[DEPRECATED_FLAG NEW]]&lt;&gt;"Y"),"E","")</f>
        <v/>
      </c>
      <c r="X109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092" t="str" cm="1">
        <f t="array" ref="Y109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092" t="str" cm="1">
        <f t="array" ref="Z109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092" t="str">
        <f>IF(COUNTIFS(Current_list[ENGLISH_FINAL],Current_list[[#This Row],[ENGLISH_FINAL]],Current_list[VEDDRA_LEVEL_FINAL],Current_list[[#This Row],[VEDDRA_LEVEL_FINAL]])&gt;1,"E","")</f>
        <v/>
      </c>
      <c r="AB1092" t="str">
        <f>IF(CODE(LEFT(Current_list[[#This Row],[ENGLISH_FINAL]],1))&lt;&gt;CODE(UPPER(LEFT(Current_list[[#This Row],[ENGLISH_FINAL]],1))),"E","")</f>
        <v/>
      </c>
      <c r="AC109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093" spans="1:29" x14ac:dyDescent="0.35">
      <c r="A1093">
        <v>970</v>
      </c>
      <c r="B1093" t="s">
        <v>1039</v>
      </c>
      <c r="C1093" t="s">
        <v>8</v>
      </c>
      <c r="D1093">
        <v>34</v>
      </c>
      <c r="E1093" t="s">
        <v>9</v>
      </c>
      <c r="F1093" t="s">
        <v>10</v>
      </c>
      <c r="G1093" t="s">
        <v>219</v>
      </c>
      <c r="O109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970</v>
      </c>
      <c r="P1093">
        <f>IF(Current_list[[#This Row],[VEDDRA_CODE NEW]]="",Current_list[[#This Row],[VEDDRA_CODE]],Current_list[[#This Row],[VEDDRA_CODE NEW]])</f>
        <v>970</v>
      </c>
      <c r="Q1093" t="str">
        <f>IF(Current_list[[#This Row],[ENGLISH NEW]]="",Current_list[[#This Row],[ENGLISH]],TRIM(SUBSTITUTE(Current_list[[#This Row],[ENGLISH NEW]],"  "," ")))</f>
        <v>Oral mass</v>
      </c>
      <c r="R1093" t="str">
        <f>IF(Current_list[[#This Row],[DEPRECATED_FLAG NEW]]="",Current_list[[#This Row],[DEPRECATED_FLAG]],Current_list[[#This Row],[DEPRECATED_FLAG NEW]])</f>
        <v>N</v>
      </c>
      <c r="S109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4</v>
      </c>
      <c r="T109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093" t="str">
        <f>IF(Current_list[[#This Row],[VEDDRA_USAGE NEW]]="",Current_list[[#This Row],[VEDDRA_USAGE]],Current_list[[#This Row],[VEDDRA_USAGE NEW]])</f>
        <v>C</v>
      </c>
      <c r="V1093" t="str">
        <f>IF(Current_list[[#This Row],[VEDDRA_LEVEL NEW]]="",Current_list[[#This Row],[VEDDRA_LEVEL]],Current_list[[#This Row],[VEDDRA_LEVEL NEW]])</f>
        <v>PT</v>
      </c>
      <c r="W1093" t="str">
        <f>IF(AND(Current_list[[#This Row],[FK_REMAP_TO NEW]]&lt;&gt;"",Current_list[[#This Row],[DEPRECATED_FLAG NEW]]&lt;&gt;"Y"),"E","")</f>
        <v/>
      </c>
      <c r="X109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093" t="str" cm="1">
        <f t="array" ref="Y109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093" t="str" cm="1">
        <f t="array" ref="Z109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093" t="str">
        <f>IF(COUNTIFS(Current_list[ENGLISH_FINAL],Current_list[[#This Row],[ENGLISH_FINAL]],Current_list[VEDDRA_LEVEL_FINAL],Current_list[[#This Row],[VEDDRA_LEVEL_FINAL]])&gt;1,"E","")</f>
        <v/>
      </c>
      <c r="AB1093" t="str">
        <f>IF(CODE(LEFT(Current_list[[#This Row],[ENGLISH_FINAL]],1))&lt;&gt;CODE(UPPER(LEFT(Current_list[[#This Row],[ENGLISH_FINAL]],1))),"E","")</f>
        <v/>
      </c>
      <c r="AC109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094" spans="1:29" x14ac:dyDescent="0.35">
      <c r="A1094">
        <v>971</v>
      </c>
      <c r="B1094" t="s">
        <v>1040</v>
      </c>
      <c r="C1094" t="s">
        <v>8</v>
      </c>
      <c r="D1094">
        <v>101</v>
      </c>
      <c r="E1094" t="s">
        <v>9</v>
      </c>
      <c r="F1094" t="s">
        <v>10</v>
      </c>
      <c r="G1094" t="s">
        <v>219</v>
      </c>
      <c r="O109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971</v>
      </c>
      <c r="P1094">
        <f>IF(Current_list[[#This Row],[VEDDRA_CODE NEW]]="",Current_list[[#This Row],[VEDDRA_CODE]],Current_list[[#This Row],[VEDDRA_CODE NEW]])</f>
        <v>971</v>
      </c>
      <c r="Q1094" t="str">
        <f>IF(Current_list[[#This Row],[ENGLISH NEW]]="",Current_list[[#This Row],[ENGLISH]],TRIM(SUBSTITUTE(Current_list[[#This Row],[ENGLISH NEW]],"  "," ")))</f>
        <v>Hypotonia</v>
      </c>
      <c r="R1094" t="str">
        <f>IF(Current_list[[#This Row],[DEPRECATED_FLAG NEW]]="",Current_list[[#This Row],[DEPRECATED_FLAG]],Current_list[[#This Row],[DEPRECATED_FLAG NEW]])</f>
        <v>N</v>
      </c>
      <c r="S109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1</v>
      </c>
      <c r="T109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094" t="str">
        <f>IF(Current_list[[#This Row],[VEDDRA_USAGE NEW]]="",Current_list[[#This Row],[VEDDRA_USAGE]],Current_list[[#This Row],[VEDDRA_USAGE NEW]])</f>
        <v>C</v>
      </c>
      <c r="V1094" t="str">
        <f>IF(Current_list[[#This Row],[VEDDRA_LEVEL NEW]]="",Current_list[[#This Row],[VEDDRA_LEVEL]],Current_list[[#This Row],[VEDDRA_LEVEL NEW]])</f>
        <v>PT</v>
      </c>
      <c r="W1094" t="str">
        <f>IF(AND(Current_list[[#This Row],[FK_REMAP_TO NEW]]&lt;&gt;"",Current_list[[#This Row],[DEPRECATED_FLAG NEW]]&lt;&gt;"Y"),"E","")</f>
        <v/>
      </c>
      <c r="X109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094" t="str" cm="1">
        <f t="array" ref="Y109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094" t="str" cm="1">
        <f t="array" ref="Z109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094" t="str">
        <f>IF(COUNTIFS(Current_list[ENGLISH_FINAL],Current_list[[#This Row],[ENGLISH_FINAL]],Current_list[VEDDRA_LEVEL_FINAL],Current_list[[#This Row],[VEDDRA_LEVEL_FINAL]])&gt;1,"E","")</f>
        <v/>
      </c>
      <c r="AB1094" t="str">
        <f>IF(CODE(LEFT(Current_list[[#This Row],[ENGLISH_FINAL]],1))&lt;&gt;CODE(UPPER(LEFT(Current_list[[#This Row],[ENGLISH_FINAL]],1))),"E","")</f>
        <v/>
      </c>
      <c r="AC109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095" spans="1:29" x14ac:dyDescent="0.35">
      <c r="A1095">
        <v>972</v>
      </c>
      <c r="B1095" t="s">
        <v>1041</v>
      </c>
      <c r="C1095" t="s">
        <v>8</v>
      </c>
      <c r="D1095">
        <v>116</v>
      </c>
      <c r="E1095" t="s">
        <v>9</v>
      </c>
      <c r="F1095" t="s">
        <v>10</v>
      </c>
      <c r="G1095" t="s">
        <v>219</v>
      </c>
      <c r="O109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972</v>
      </c>
      <c r="P1095">
        <f>IF(Current_list[[#This Row],[VEDDRA_CODE NEW]]="",Current_list[[#This Row],[VEDDRA_CODE]],Current_list[[#This Row],[VEDDRA_CODE NEW]])</f>
        <v>972</v>
      </c>
      <c r="Q1095" t="str">
        <f>IF(Current_list[[#This Row],[ENGLISH NEW]]="",Current_list[[#This Row],[ENGLISH]],TRIM(SUBSTITUTE(Current_list[[#This Row],[ENGLISH NEW]],"  "," ")))</f>
        <v>Return to oestrus</v>
      </c>
      <c r="R1095" t="str">
        <f>IF(Current_list[[#This Row],[DEPRECATED_FLAG NEW]]="",Current_list[[#This Row],[DEPRECATED_FLAG]],Current_list[[#This Row],[DEPRECATED_FLAG NEW]])</f>
        <v>N</v>
      </c>
      <c r="S109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6</v>
      </c>
      <c r="T109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095" t="str">
        <f>IF(Current_list[[#This Row],[VEDDRA_USAGE NEW]]="",Current_list[[#This Row],[VEDDRA_USAGE]],Current_list[[#This Row],[VEDDRA_USAGE NEW]])</f>
        <v>C</v>
      </c>
      <c r="V1095" t="str">
        <f>IF(Current_list[[#This Row],[VEDDRA_LEVEL NEW]]="",Current_list[[#This Row],[VEDDRA_LEVEL]],Current_list[[#This Row],[VEDDRA_LEVEL NEW]])</f>
        <v>PT</v>
      </c>
      <c r="W1095" t="str">
        <f>IF(AND(Current_list[[#This Row],[FK_REMAP_TO NEW]]&lt;&gt;"",Current_list[[#This Row],[DEPRECATED_FLAG NEW]]&lt;&gt;"Y"),"E","")</f>
        <v/>
      </c>
      <c r="X109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095" t="str" cm="1">
        <f t="array" ref="Y109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095" t="str" cm="1">
        <f t="array" ref="Z109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095" t="str">
        <f>IF(COUNTIFS(Current_list[ENGLISH_FINAL],Current_list[[#This Row],[ENGLISH_FINAL]],Current_list[VEDDRA_LEVEL_FINAL],Current_list[[#This Row],[VEDDRA_LEVEL_FINAL]])&gt;1,"E","")</f>
        <v/>
      </c>
      <c r="AB1095" t="str">
        <f>IF(CODE(LEFT(Current_list[[#This Row],[ENGLISH_FINAL]],1))&lt;&gt;CODE(UPPER(LEFT(Current_list[[#This Row],[ENGLISH_FINAL]],1))),"E","")</f>
        <v/>
      </c>
      <c r="AC109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096" spans="1:29" x14ac:dyDescent="0.35">
      <c r="A1096">
        <v>973</v>
      </c>
      <c r="B1096" t="s">
        <v>1042</v>
      </c>
      <c r="C1096" t="s">
        <v>8</v>
      </c>
      <c r="D1096">
        <v>132</v>
      </c>
      <c r="E1096" t="s">
        <v>9</v>
      </c>
      <c r="F1096" t="s">
        <v>10</v>
      </c>
      <c r="G1096" t="s">
        <v>219</v>
      </c>
      <c r="O109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973</v>
      </c>
      <c r="P1096">
        <f>IF(Current_list[[#This Row],[VEDDRA_CODE NEW]]="",Current_list[[#This Row],[VEDDRA_CODE]],Current_list[[#This Row],[VEDDRA_CODE NEW]])</f>
        <v>973</v>
      </c>
      <c r="Q1096" t="str">
        <f>IF(Current_list[[#This Row],[ENGLISH NEW]]="",Current_list[[#This Row],[ENGLISH]],TRIM(SUBSTITUTE(Current_list[[#This Row],[ENGLISH NEW]],"  "," ")))</f>
        <v>Pneumonitis</v>
      </c>
      <c r="R1096" t="str">
        <f>IF(Current_list[[#This Row],[DEPRECATED_FLAG NEW]]="",Current_list[[#This Row],[DEPRECATED_FLAG]],Current_list[[#This Row],[DEPRECATED_FLAG NEW]])</f>
        <v>N</v>
      </c>
      <c r="S109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2</v>
      </c>
      <c r="T109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096" t="str">
        <f>IF(Current_list[[#This Row],[VEDDRA_USAGE NEW]]="",Current_list[[#This Row],[VEDDRA_USAGE]],Current_list[[#This Row],[VEDDRA_USAGE NEW]])</f>
        <v>C</v>
      </c>
      <c r="V1096" t="str">
        <f>IF(Current_list[[#This Row],[VEDDRA_LEVEL NEW]]="",Current_list[[#This Row],[VEDDRA_LEVEL]],Current_list[[#This Row],[VEDDRA_LEVEL NEW]])</f>
        <v>PT</v>
      </c>
      <c r="W1096" t="str">
        <f>IF(AND(Current_list[[#This Row],[FK_REMAP_TO NEW]]&lt;&gt;"",Current_list[[#This Row],[DEPRECATED_FLAG NEW]]&lt;&gt;"Y"),"E","")</f>
        <v/>
      </c>
      <c r="X109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096" t="str" cm="1">
        <f t="array" ref="Y109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096" t="str" cm="1">
        <f t="array" ref="Z109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096" t="str">
        <f>IF(COUNTIFS(Current_list[ENGLISH_FINAL],Current_list[[#This Row],[ENGLISH_FINAL]],Current_list[VEDDRA_LEVEL_FINAL],Current_list[[#This Row],[VEDDRA_LEVEL_FINAL]])&gt;1,"E","")</f>
        <v/>
      </c>
      <c r="AB1096" t="str">
        <f>IF(CODE(LEFT(Current_list[[#This Row],[ENGLISH_FINAL]],1))&lt;&gt;CODE(UPPER(LEFT(Current_list[[#This Row],[ENGLISH_FINAL]],1))),"E","")</f>
        <v/>
      </c>
      <c r="AC109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097" spans="1:29" x14ac:dyDescent="0.35">
      <c r="A1097">
        <v>974</v>
      </c>
      <c r="B1097" t="s">
        <v>1043</v>
      </c>
      <c r="C1097" t="s">
        <v>8</v>
      </c>
      <c r="D1097">
        <v>132</v>
      </c>
      <c r="E1097" t="s">
        <v>9</v>
      </c>
      <c r="F1097" t="s">
        <v>10</v>
      </c>
      <c r="G1097" t="s">
        <v>219</v>
      </c>
      <c r="O109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974</v>
      </c>
      <c r="P1097">
        <f>IF(Current_list[[#This Row],[VEDDRA_CODE NEW]]="",Current_list[[#This Row],[VEDDRA_CODE]],Current_list[[#This Row],[VEDDRA_CODE NEW]])</f>
        <v>974</v>
      </c>
      <c r="Q1097" t="str">
        <f>IF(Current_list[[#This Row],[ENGLISH NEW]]="",Current_list[[#This Row],[ENGLISH]],TRIM(SUBSTITUTE(Current_list[[#This Row],[ENGLISH NEW]],"  "," ")))</f>
        <v>Pulmonary fibrosis</v>
      </c>
      <c r="R1097" t="str">
        <f>IF(Current_list[[#This Row],[DEPRECATED_FLAG NEW]]="",Current_list[[#This Row],[DEPRECATED_FLAG]],Current_list[[#This Row],[DEPRECATED_FLAG NEW]])</f>
        <v>N</v>
      </c>
      <c r="S109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2</v>
      </c>
      <c r="T109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097" t="str">
        <f>IF(Current_list[[#This Row],[VEDDRA_USAGE NEW]]="",Current_list[[#This Row],[VEDDRA_USAGE]],Current_list[[#This Row],[VEDDRA_USAGE NEW]])</f>
        <v>C</v>
      </c>
      <c r="V1097" t="str">
        <f>IF(Current_list[[#This Row],[VEDDRA_LEVEL NEW]]="",Current_list[[#This Row],[VEDDRA_LEVEL]],Current_list[[#This Row],[VEDDRA_LEVEL NEW]])</f>
        <v>PT</v>
      </c>
      <c r="W1097" t="str">
        <f>IF(AND(Current_list[[#This Row],[FK_REMAP_TO NEW]]&lt;&gt;"",Current_list[[#This Row],[DEPRECATED_FLAG NEW]]&lt;&gt;"Y"),"E","")</f>
        <v/>
      </c>
      <c r="X109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097" t="str" cm="1">
        <f t="array" ref="Y109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097" t="str" cm="1">
        <f t="array" ref="Z109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097" t="str">
        <f>IF(COUNTIFS(Current_list[ENGLISH_FINAL],Current_list[[#This Row],[ENGLISH_FINAL]],Current_list[VEDDRA_LEVEL_FINAL],Current_list[[#This Row],[VEDDRA_LEVEL_FINAL]])&gt;1,"E","")</f>
        <v/>
      </c>
      <c r="AB1097" t="str">
        <f>IF(CODE(LEFT(Current_list[[#This Row],[ENGLISH_FINAL]],1))&lt;&gt;CODE(UPPER(LEFT(Current_list[[#This Row],[ENGLISH_FINAL]],1))),"E","")</f>
        <v/>
      </c>
      <c r="AC109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098" spans="1:29" x14ac:dyDescent="0.35">
      <c r="A1098">
        <v>975</v>
      </c>
      <c r="B1098" t="s">
        <v>1044</v>
      </c>
      <c r="C1098" t="s">
        <v>8</v>
      </c>
      <c r="D1098">
        <v>237</v>
      </c>
      <c r="E1098" t="s">
        <v>9</v>
      </c>
      <c r="F1098" t="s">
        <v>10</v>
      </c>
      <c r="G1098" t="s">
        <v>219</v>
      </c>
      <c r="O109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975</v>
      </c>
      <c r="P1098">
        <f>IF(Current_list[[#This Row],[VEDDRA_CODE NEW]]="",Current_list[[#This Row],[VEDDRA_CODE]],Current_list[[#This Row],[VEDDRA_CODE NEW]])</f>
        <v>975</v>
      </c>
      <c r="Q1098" t="str">
        <f>IF(Current_list[[#This Row],[ENGLISH NEW]]="",Current_list[[#This Row],[ENGLISH]],TRIM(SUBSTITUTE(Current_list[[#This Row],[ENGLISH NEW]],"  "," ")))</f>
        <v>Dermal mass</v>
      </c>
      <c r="R1098" t="str">
        <f>IF(Current_list[[#This Row],[DEPRECATED_FLAG NEW]]="",Current_list[[#This Row],[DEPRECATED_FLAG]],Current_list[[#This Row],[DEPRECATED_FLAG NEW]])</f>
        <v>N</v>
      </c>
      <c r="S109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37</v>
      </c>
      <c r="T109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098" t="str">
        <f>IF(Current_list[[#This Row],[VEDDRA_USAGE NEW]]="",Current_list[[#This Row],[VEDDRA_USAGE]],Current_list[[#This Row],[VEDDRA_USAGE NEW]])</f>
        <v>C</v>
      </c>
      <c r="V1098" t="str">
        <f>IF(Current_list[[#This Row],[VEDDRA_LEVEL NEW]]="",Current_list[[#This Row],[VEDDRA_LEVEL]],Current_list[[#This Row],[VEDDRA_LEVEL NEW]])</f>
        <v>PT</v>
      </c>
      <c r="W1098" t="str">
        <f>IF(AND(Current_list[[#This Row],[FK_REMAP_TO NEW]]&lt;&gt;"",Current_list[[#This Row],[DEPRECATED_FLAG NEW]]&lt;&gt;"Y"),"E","")</f>
        <v/>
      </c>
      <c r="X109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098" t="str" cm="1">
        <f t="array" ref="Y109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098" t="str" cm="1">
        <f t="array" ref="Z109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098" t="str">
        <f>IF(COUNTIFS(Current_list[ENGLISH_FINAL],Current_list[[#This Row],[ENGLISH_FINAL]],Current_list[VEDDRA_LEVEL_FINAL],Current_list[[#This Row],[VEDDRA_LEVEL_FINAL]])&gt;1,"E","")</f>
        <v/>
      </c>
      <c r="AB1098" t="str">
        <f>IF(CODE(LEFT(Current_list[[#This Row],[ENGLISH_FINAL]],1))&lt;&gt;CODE(UPPER(LEFT(Current_list[[#This Row],[ENGLISH_FINAL]],1))),"E","")</f>
        <v/>
      </c>
      <c r="AC109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099" spans="1:29" x14ac:dyDescent="0.35">
      <c r="A1099">
        <v>976</v>
      </c>
      <c r="B1099" t="s">
        <v>1045</v>
      </c>
      <c r="C1099" t="s">
        <v>8</v>
      </c>
      <c r="D1099">
        <v>154</v>
      </c>
      <c r="E1099" t="s">
        <v>9</v>
      </c>
      <c r="F1099" t="s">
        <v>10</v>
      </c>
      <c r="G1099" t="s">
        <v>219</v>
      </c>
      <c r="O109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976</v>
      </c>
      <c r="P1099">
        <f>IF(Current_list[[#This Row],[VEDDRA_CODE NEW]]="",Current_list[[#This Row],[VEDDRA_CODE]],Current_list[[#This Row],[VEDDRA_CODE NEW]])</f>
        <v>976</v>
      </c>
      <c r="Q1099" t="str">
        <f>IF(Current_list[[#This Row],[ENGLISH NEW]]="",Current_list[[#This Row],[ENGLISH]],TRIM(SUBSTITUTE(Current_list[[#This Row],[ENGLISH NEW]],"  "," ")))</f>
        <v>Abdominal mass</v>
      </c>
      <c r="R1099" t="str">
        <f>IF(Current_list[[#This Row],[DEPRECATED_FLAG NEW]]="",Current_list[[#This Row],[DEPRECATED_FLAG]],Current_list[[#This Row],[DEPRECATED_FLAG NEW]])</f>
        <v>N</v>
      </c>
      <c r="S109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54</v>
      </c>
      <c r="T109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099" t="str">
        <f>IF(Current_list[[#This Row],[VEDDRA_USAGE NEW]]="",Current_list[[#This Row],[VEDDRA_USAGE]],Current_list[[#This Row],[VEDDRA_USAGE NEW]])</f>
        <v>C</v>
      </c>
      <c r="V1099" t="str">
        <f>IF(Current_list[[#This Row],[VEDDRA_LEVEL NEW]]="",Current_list[[#This Row],[VEDDRA_LEVEL]],Current_list[[#This Row],[VEDDRA_LEVEL NEW]])</f>
        <v>PT</v>
      </c>
      <c r="W1099" t="str">
        <f>IF(AND(Current_list[[#This Row],[FK_REMAP_TO NEW]]&lt;&gt;"",Current_list[[#This Row],[DEPRECATED_FLAG NEW]]&lt;&gt;"Y"),"E","")</f>
        <v/>
      </c>
      <c r="X109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099" t="str" cm="1">
        <f t="array" ref="Y109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099" t="str" cm="1">
        <f t="array" ref="Z109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099" t="str">
        <f>IF(COUNTIFS(Current_list[ENGLISH_FINAL],Current_list[[#This Row],[ENGLISH_FINAL]],Current_list[VEDDRA_LEVEL_FINAL],Current_list[[#This Row],[VEDDRA_LEVEL_FINAL]])&gt;1,"E","")</f>
        <v/>
      </c>
      <c r="AB1099" t="str">
        <f>IF(CODE(LEFT(Current_list[[#This Row],[ENGLISH_FINAL]],1))&lt;&gt;CODE(UPPER(LEFT(Current_list[[#This Row],[ENGLISH_FINAL]],1))),"E","")</f>
        <v/>
      </c>
      <c r="AC109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100" spans="1:29" x14ac:dyDescent="0.35">
      <c r="A1100">
        <v>977</v>
      </c>
      <c r="B1100" t="s">
        <v>1046</v>
      </c>
      <c r="C1100" t="s">
        <v>8</v>
      </c>
      <c r="D1100">
        <v>154</v>
      </c>
      <c r="E1100" t="s">
        <v>9</v>
      </c>
      <c r="F1100" t="s">
        <v>10</v>
      </c>
      <c r="G1100" t="s">
        <v>219</v>
      </c>
      <c r="O110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977</v>
      </c>
      <c r="P1100">
        <f>IF(Current_list[[#This Row],[VEDDRA_CODE NEW]]="",Current_list[[#This Row],[VEDDRA_CODE]],Current_list[[#This Row],[VEDDRA_CODE NEW]])</f>
        <v>977</v>
      </c>
      <c r="Q1100" t="str">
        <f>IF(Current_list[[#This Row],[ENGLISH NEW]]="",Current_list[[#This Row],[ENGLISH]],TRIM(SUBSTITUTE(Current_list[[#This Row],[ENGLISH NEW]],"  "," ")))</f>
        <v>Premature anaesthesia recovery</v>
      </c>
      <c r="R1100" t="str">
        <f>IF(Current_list[[#This Row],[DEPRECATED_FLAG NEW]]="",Current_list[[#This Row],[DEPRECATED_FLAG]],Current_list[[#This Row],[DEPRECATED_FLAG NEW]])</f>
        <v>N</v>
      </c>
      <c r="S110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54</v>
      </c>
      <c r="T110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100" t="str">
        <f>IF(Current_list[[#This Row],[VEDDRA_USAGE NEW]]="",Current_list[[#This Row],[VEDDRA_USAGE]],Current_list[[#This Row],[VEDDRA_USAGE NEW]])</f>
        <v>C</v>
      </c>
      <c r="V1100" t="str">
        <f>IF(Current_list[[#This Row],[VEDDRA_LEVEL NEW]]="",Current_list[[#This Row],[VEDDRA_LEVEL]],Current_list[[#This Row],[VEDDRA_LEVEL NEW]])</f>
        <v>PT</v>
      </c>
      <c r="W1100" t="str">
        <f>IF(AND(Current_list[[#This Row],[FK_REMAP_TO NEW]]&lt;&gt;"",Current_list[[#This Row],[DEPRECATED_FLAG NEW]]&lt;&gt;"Y"),"E","")</f>
        <v/>
      </c>
      <c r="X110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100" t="str" cm="1">
        <f t="array" ref="Y110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100" t="str" cm="1">
        <f t="array" ref="Z110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100" t="str">
        <f>IF(COUNTIFS(Current_list[ENGLISH_FINAL],Current_list[[#This Row],[ENGLISH_FINAL]],Current_list[VEDDRA_LEVEL_FINAL],Current_list[[#This Row],[VEDDRA_LEVEL_FINAL]])&gt;1,"E","")</f>
        <v/>
      </c>
      <c r="AB1100" t="str">
        <f>IF(CODE(LEFT(Current_list[[#This Row],[ENGLISH_FINAL]],1))&lt;&gt;CODE(UPPER(LEFT(Current_list[[#This Row],[ENGLISH_FINAL]],1))),"E","")</f>
        <v/>
      </c>
      <c r="AC110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101" spans="1:29" x14ac:dyDescent="0.35">
      <c r="A1101">
        <v>978</v>
      </c>
      <c r="B1101" t="s">
        <v>1047</v>
      </c>
      <c r="C1101" t="s">
        <v>8</v>
      </c>
      <c r="D1101">
        <v>243</v>
      </c>
      <c r="E1101" t="s">
        <v>9</v>
      </c>
      <c r="F1101" t="s">
        <v>10</v>
      </c>
      <c r="G1101" t="s">
        <v>219</v>
      </c>
      <c r="O110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978</v>
      </c>
      <c r="P1101">
        <f>IF(Current_list[[#This Row],[VEDDRA_CODE NEW]]="",Current_list[[#This Row],[VEDDRA_CODE]],Current_list[[#This Row],[VEDDRA_CODE NEW]])</f>
        <v>978</v>
      </c>
      <c r="Q1101" t="str">
        <f>IF(Current_list[[#This Row],[ENGLISH NEW]]="",Current_list[[#This Row],[ENGLISH]],TRIM(SUBSTITUTE(Current_list[[#This Row],[ENGLISH NEW]],"  "," ")))</f>
        <v>Product problem</v>
      </c>
      <c r="R1101" t="str">
        <f>IF(Current_list[[#This Row],[DEPRECATED_FLAG NEW]]="",Current_list[[#This Row],[DEPRECATED_FLAG]],Current_list[[#This Row],[DEPRECATED_FLAG NEW]])</f>
        <v>N</v>
      </c>
      <c r="S110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43</v>
      </c>
      <c r="T110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101" t="str">
        <f>IF(Current_list[[#This Row],[VEDDRA_USAGE NEW]]="",Current_list[[#This Row],[VEDDRA_USAGE]],Current_list[[#This Row],[VEDDRA_USAGE NEW]])</f>
        <v>C</v>
      </c>
      <c r="V1101" t="str">
        <f>IF(Current_list[[#This Row],[VEDDRA_LEVEL NEW]]="",Current_list[[#This Row],[VEDDRA_LEVEL]],Current_list[[#This Row],[VEDDRA_LEVEL NEW]])</f>
        <v>PT</v>
      </c>
      <c r="W1101" t="str">
        <f>IF(AND(Current_list[[#This Row],[FK_REMAP_TO NEW]]&lt;&gt;"",Current_list[[#This Row],[DEPRECATED_FLAG NEW]]&lt;&gt;"Y"),"E","")</f>
        <v/>
      </c>
      <c r="X110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101" t="str" cm="1">
        <f t="array" ref="Y110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101" t="str" cm="1">
        <f t="array" ref="Z110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101" t="str">
        <f>IF(COUNTIFS(Current_list[ENGLISH_FINAL],Current_list[[#This Row],[ENGLISH_FINAL]],Current_list[VEDDRA_LEVEL_FINAL],Current_list[[#This Row],[VEDDRA_LEVEL_FINAL]])&gt;1,"E","")</f>
        <v/>
      </c>
      <c r="AB1101" t="str">
        <f>IF(CODE(LEFT(Current_list[[#This Row],[ENGLISH_FINAL]],1))&lt;&gt;CODE(UPPER(LEFT(Current_list[[#This Row],[ENGLISH_FINAL]],1))),"E","")</f>
        <v/>
      </c>
      <c r="AC110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102" spans="1:29" x14ac:dyDescent="0.35">
      <c r="A1102">
        <v>979</v>
      </c>
      <c r="B1102" t="s">
        <v>1048</v>
      </c>
      <c r="C1102" t="s">
        <v>8</v>
      </c>
      <c r="D1102">
        <v>132</v>
      </c>
      <c r="E1102" t="s">
        <v>9</v>
      </c>
      <c r="F1102" t="s">
        <v>10</v>
      </c>
      <c r="G1102" t="s">
        <v>219</v>
      </c>
      <c r="O110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979</v>
      </c>
      <c r="P1102">
        <f>IF(Current_list[[#This Row],[VEDDRA_CODE NEW]]="",Current_list[[#This Row],[VEDDRA_CODE]],Current_list[[#This Row],[VEDDRA_CODE NEW]])</f>
        <v>979</v>
      </c>
      <c r="Q1102" t="str">
        <f>IF(Current_list[[#This Row],[ENGLISH NEW]]="",Current_list[[#This Row],[ENGLISH]],TRIM(SUBSTITUTE(Current_list[[#This Row],[ENGLISH NEW]],"  "," ")))</f>
        <v>Bronchopulmonary inflammation</v>
      </c>
      <c r="R1102" t="str">
        <f>IF(Current_list[[#This Row],[DEPRECATED_FLAG NEW]]="",Current_list[[#This Row],[DEPRECATED_FLAG]],Current_list[[#This Row],[DEPRECATED_FLAG NEW]])</f>
        <v>N</v>
      </c>
      <c r="S110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2</v>
      </c>
      <c r="T110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102" t="str">
        <f>IF(Current_list[[#This Row],[VEDDRA_USAGE NEW]]="",Current_list[[#This Row],[VEDDRA_USAGE]],Current_list[[#This Row],[VEDDRA_USAGE NEW]])</f>
        <v>C</v>
      </c>
      <c r="V1102" t="str">
        <f>IF(Current_list[[#This Row],[VEDDRA_LEVEL NEW]]="",Current_list[[#This Row],[VEDDRA_LEVEL]],Current_list[[#This Row],[VEDDRA_LEVEL NEW]])</f>
        <v>PT</v>
      </c>
      <c r="W1102" t="str">
        <f>IF(AND(Current_list[[#This Row],[FK_REMAP_TO NEW]]&lt;&gt;"",Current_list[[#This Row],[DEPRECATED_FLAG NEW]]&lt;&gt;"Y"),"E","")</f>
        <v/>
      </c>
      <c r="X110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102" t="str" cm="1">
        <f t="array" ref="Y110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102" t="str" cm="1">
        <f t="array" ref="Z110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102" t="str">
        <f>IF(COUNTIFS(Current_list[ENGLISH_FINAL],Current_list[[#This Row],[ENGLISH_FINAL]],Current_list[VEDDRA_LEVEL_FINAL],Current_list[[#This Row],[VEDDRA_LEVEL_FINAL]])&gt;1,"E","")</f>
        <v/>
      </c>
      <c r="AB1102" t="str">
        <f>IF(CODE(LEFT(Current_list[[#This Row],[ENGLISH_FINAL]],1))&lt;&gt;CODE(UPPER(LEFT(Current_list[[#This Row],[ENGLISH_FINAL]],1))),"E","")</f>
        <v/>
      </c>
      <c r="AC110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103" spans="1:29" x14ac:dyDescent="0.35">
      <c r="A1103">
        <v>980</v>
      </c>
      <c r="B1103" t="s">
        <v>3065</v>
      </c>
      <c r="C1103" t="s">
        <v>8</v>
      </c>
      <c r="D1103">
        <v>2915</v>
      </c>
      <c r="E1103" t="s">
        <v>9</v>
      </c>
      <c r="F1103" t="s">
        <v>10</v>
      </c>
      <c r="G1103" t="s">
        <v>219</v>
      </c>
      <c r="O110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980</v>
      </c>
      <c r="P1103">
        <f>IF(Current_list[[#This Row],[VEDDRA_CODE NEW]]="",Current_list[[#This Row],[VEDDRA_CODE]],Current_list[[#This Row],[VEDDRA_CODE NEW]])</f>
        <v>980</v>
      </c>
      <c r="Q1103" t="str">
        <f>IF(Current_list[[#This Row],[ENGLISH NEW]]="",Current_list[[#This Row],[ENGLISH]],TRIM(SUBSTITUTE(Current_list[[#This Row],[ENGLISH NEW]],"  "," ")))</f>
        <v>Cardiac neoplasm NOS</v>
      </c>
      <c r="R1103" t="str">
        <f>IF(Current_list[[#This Row],[DEPRECATED_FLAG NEW]]="",Current_list[[#This Row],[DEPRECATED_FLAG]],Current_list[[#This Row],[DEPRECATED_FLAG NEW]])</f>
        <v>N</v>
      </c>
      <c r="S110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15</v>
      </c>
      <c r="T110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103" t="str">
        <f>IF(Current_list[[#This Row],[VEDDRA_USAGE NEW]]="",Current_list[[#This Row],[VEDDRA_USAGE]],Current_list[[#This Row],[VEDDRA_USAGE NEW]])</f>
        <v>C</v>
      </c>
      <c r="V1103" t="str">
        <f>IF(Current_list[[#This Row],[VEDDRA_LEVEL NEW]]="",Current_list[[#This Row],[VEDDRA_LEVEL]],Current_list[[#This Row],[VEDDRA_LEVEL NEW]])</f>
        <v>PT</v>
      </c>
      <c r="W1103" t="str">
        <f>IF(AND(Current_list[[#This Row],[FK_REMAP_TO NEW]]&lt;&gt;"",Current_list[[#This Row],[DEPRECATED_FLAG NEW]]&lt;&gt;"Y"),"E","")</f>
        <v/>
      </c>
      <c r="X110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103" t="str" cm="1">
        <f t="array" ref="Y110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103" t="str" cm="1">
        <f t="array" ref="Z110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103" t="str">
        <f>IF(COUNTIFS(Current_list[ENGLISH_FINAL],Current_list[[#This Row],[ENGLISH_FINAL]],Current_list[VEDDRA_LEVEL_FINAL],Current_list[[#This Row],[VEDDRA_LEVEL_FINAL]])&gt;1,"E","")</f>
        <v/>
      </c>
      <c r="AB1103" t="str">
        <f>IF(CODE(LEFT(Current_list[[#This Row],[ENGLISH_FINAL]],1))&lt;&gt;CODE(UPPER(LEFT(Current_list[[#This Row],[ENGLISH_FINAL]],1))),"E","")</f>
        <v/>
      </c>
      <c r="AC110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104" spans="1:29" x14ac:dyDescent="0.35">
      <c r="A1104">
        <v>981</v>
      </c>
      <c r="B1104" t="s">
        <v>1049</v>
      </c>
      <c r="C1104" t="s">
        <v>8</v>
      </c>
      <c r="D1104">
        <v>140</v>
      </c>
      <c r="E1104" t="s">
        <v>9</v>
      </c>
      <c r="F1104" t="s">
        <v>10</v>
      </c>
      <c r="G1104" t="s">
        <v>219</v>
      </c>
      <c r="O110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981</v>
      </c>
      <c r="P1104">
        <f>IF(Current_list[[#This Row],[VEDDRA_CODE NEW]]="",Current_list[[#This Row],[VEDDRA_CODE]],Current_list[[#This Row],[VEDDRA_CODE NEW]])</f>
        <v>981</v>
      </c>
      <c r="Q1104" t="str">
        <f>IF(Current_list[[#This Row],[ENGLISH NEW]]="",Current_list[[#This Row],[ENGLISH]],TRIM(SUBSTITUTE(Current_list[[#This Row],[ENGLISH NEW]],"  "," ")))</f>
        <v>Thoracic cavity disorder NOS</v>
      </c>
      <c r="R1104" t="str">
        <f>IF(Current_list[[#This Row],[DEPRECATED_FLAG NEW]]="",Current_list[[#This Row],[DEPRECATED_FLAG]],Current_list[[#This Row],[DEPRECATED_FLAG NEW]])</f>
        <v>N</v>
      </c>
      <c r="S110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40</v>
      </c>
      <c r="T110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104" t="str">
        <f>IF(Current_list[[#This Row],[VEDDRA_USAGE NEW]]="",Current_list[[#This Row],[VEDDRA_USAGE]],Current_list[[#This Row],[VEDDRA_USAGE NEW]])</f>
        <v>C</v>
      </c>
      <c r="V1104" t="str">
        <f>IF(Current_list[[#This Row],[VEDDRA_LEVEL NEW]]="",Current_list[[#This Row],[VEDDRA_LEVEL]],Current_list[[#This Row],[VEDDRA_LEVEL NEW]])</f>
        <v>PT</v>
      </c>
      <c r="W1104" t="str">
        <f>IF(AND(Current_list[[#This Row],[FK_REMAP_TO NEW]]&lt;&gt;"",Current_list[[#This Row],[DEPRECATED_FLAG NEW]]&lt;&gt;"Y"),"E","")</f>
        <v/>
      </c>
      <c r="X110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104" t="str" cm="1">
        <f t="array" ref="Y110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104" t="str" cm="1">
        <f t="array" ref="Z110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104" t="str">
        <f>IF(COUNTIFS(Current_list[ENGLISH_FINAL],Current_list[[#This Row],[ENGLISH_FINAL]],Current_list[VEDDRA_LEVEL_FINAL],Current_list[[#This Row],[VEDDRA_LEVEL_FINAL]])&gt;1,"E","")</f>
        <v/>
      </c>
      <c r="AB1104" t="str">
        <f>IF(CODE(LEFT(Current_list[[#This Row],[ENGLISH_FINAL]],1))&lt;&gt;CODE(UPPER(LEFT(Current_list[[#This Row],[ENGLISH_FINAL]],1))),"E","")</f>
        <v/>
      </c>
      <c r="AC110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105" spans="1:29" x14ac:dyDescent="0.35">
      <c r="A1105">
        <v>982</v>
      </c>
      <c r="B1105" t="s">
        <v>1050</v>
      </c>
      <c r="C1105" t="s">
        <v>8</v>
      </c>
      <c r="D1105">
        <v>34</v>
      </c>
      <c r="E1105" t="s">
        <v>9</v>
      </c>
      <c r="F1105" t="s">
        <v>10</v>
      </c>
      <c r="G1105" t="s">
        <v>219</v>
      </c>
      <c r="O110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982</v>
      </c>
      <c r="P1105">
        <f>IF(Current_list[[#This Row],[VEDDRA_CODE NEW]]="",Current_list[[#This Row],[VEDDRA_CODE]],Current_list[[#This Row],[VEDDRA_CODE NEW]])</f>
        <v>982</v>
      </c>
      <c r="Q1105" t="str">
        <f>IF(Current_list[[#This Row],[ENGLISH NEW]]="",Current_list[[#This Row],[ENGLISH]],TRIM(SUBSTITUTE(Current_list[[#This Row],[ENGLISH NEW]],"  "," ")))</f>
        <v>Salivary gland disorder</v>
      </c>
      <c r="R1105" t="str">
        <f>IF(Current_list[[#This Row],[DEPRECATED_FLAG NEW]]="",Current_list[[#This Row],[DEPRECATED_FLAG]],Current_list[[#This Row],[DEPRECATED_FLAG NEW]])</f>
        <v>N</v>
      </c>
      <c r="S110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4</v>
      </c>
      <c r="T110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105" t="str">
        <f>IF(Current_list[[#This Row],[VEDDRA_USAGE NEW]]="",Current_list[[#This Row],[VEDDRA_USAGE]],Current_list[[#This Row],[VEDDRA_USAGE NEW]])</f>
        <v>C</v>
      </c>
      <c r="V1105" t="str">
        <f>IF(Current_list[[#This Row],[VEDDRA_LEVEL NEW]]="",Current_list[[#This Row],[VEDDRA_LEVEL]],Current_list[[#This Row],[VEDDRA_LEVEL NEW]])</f>
        <v>PT</v>
      </c>
      <c r="W1105" t="str">
        <f>IF(AND(Current_list[[#This Row],[FK_REMAP_TO NEW]]&lt;&gt;"",Current_list[[#This Row],[DEPRECATED_FLAG NEW]]&lt;&gt;"Y"),"E","")</f>
        <v/>
      </c>
      <c r="X110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105" t="str" cm="1">
        <f t="array" ref="Y110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105" t="str" cm="1">
        <f t="array" ref="Z110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105" t="str">
        <f>IF(COUNTIFS(Current_list[ENGLISH_FINAL],Current_list[[#This Row],[ENGLISH_FINAL]],Current_list[VEDDRA_LEVEL_FINAL],Current_list[[#This Row],[VEDDRA_LEVEL_FINAL]])&gt;1,"E","")</f>
        <v/>
      </c>
      <c r="AB1105" t="str">
        <f>IF(CODE(LEFT(Current_list[[#This Row],[ENGLISH_FINAL]],1))&lt;&gt;CODE(UPPER(LEFT(Current_list[[#This Row],[ENGLISH_FINAL]],1))),"E","")</f>
        <v/>
      </c>
      <c r="AC110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106" spans="1:29" x14ac:dyDescent="0.35">
      <c r="A1106">
        <v>983</v>
      </c>
      <c r="B1106" t="s">
        <v>1051</v>
      </c>
      <c r="C1106" t="s">
        <v>8</v>
      </c>
      <c r="D1106">
        <v>44</v>
      </c>
      <c r="E1106" t="s">
        <v>9</v>
      </c>
      <c r="F1106" t="s">
        <v>10</v>
      </c>
      <c r="G1106" t="s">
        <v>219</v>
      </c>
      <c r="O110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983</v>
      </c>
      <c r="P1106">
        <f>IF(Current_list[[#This Row],[VEDDRA_CODE NEW]]="",Current_list[[#This Row],[VEDDRA_CODE]],Current_list[[#This Row],[VEDDRA_CODE NEW]])</f>
        <v>983</v>
      </c>
      <c r="Q1106" t="str">
        <f>IF(Current_list[[#This Row],[ENGLISH NEW]]="",Current_list[[#This Row],[ENGLISH]],TRIM(SUBSTITUTE(Current_list[[#This Row],[ENGLISH NEW]],"  "," ")))</f>
        <v>Tympanic rupture</v>
      </c>
      <c r="R1106" t="str">
        <f>IF(Current_list[[#This Row],[DEPRECATED_FLAG NEW]]="",Current_list[[#This Row],[DEPRECATED_FLAG]],Current_list[[#This Row],[DEPRECATED_FLAG NEW]])</f>
        <v>N</v>
      </c>
      <c r="S110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4</v>
      </c>
      <c r="T110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106" t="str">
        <f>IF(Current_list[[#This Row],[VEDDRA_USAGE NEW]]="",Current_list[[#This Row],[VEDDRA_USAGE]],Current_list[[#This Row],[VEDDRA_USAGE NEW]])</f>
        <v>C</v>
      </c>
      <c r="V1106" t="str">
        <f>IF(Current_list[[#This Row],[VEDDRA_LEVEL NEW]]="",Current_list[[#This Row],[VEDDRA_LEVEL]],Current_list[[#This Row],[VEDDRA_LEVEL NEW]])</f>
        <v>PT</v>
      </c>
      <c r="W1106" t="str">
        <f>IF(AND(Current_list[[#This Row],[FK_REMAP_TO NEW]]&lt;&gt;"",Current_list[[#This Row],[DEPRECATED_FLAG NEW]]&lt;&gt;"Y"),"E","")</f>
        <v/>
      </c>
      <c r="X110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106" t="str" cm="1">
        <f t="array" ref="Y110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106" t="str" cm="1">
        <f t="array" ref="Z110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106" t="str">
        <f>IF(COUNTIFS(Current_list[ENGLISH_FINAL],Current_list[[#This Row],[ENGLISH_FINAL]],Current_list[VEDDRA_LEVEL_FINAL],Current_list[[#This Row],[VEDDRA_LEVEL_FINAL]])&gt;1,"E","")</f>
        <v/>
      </c>
      <c r="AB1106" t="str">
        <f>IF(CODE(LEFT(Current_list[[#This Row],[ENGLISH_FINAL]],1))&lt;&gt;CODE(UPPER(LEFT(Current_list[[#This Row],[ENGLISH_FINAL]],1))),"E","")</f>
        <v/>
      </c>
      <c r="AC110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107" spans="1:29" x14ac:dyDescent="0.35">
      <c r="A1107">
        <v>984</v>
      </c>
      <c r="B1107" t="s">
        <v>1052</v>
      </c>
      <c r="C1107" t="s">
        <v>8</v>
      </c>
      <c r="D1107">
        <v>6</v>
      </c>
      <c r="E1107" t="s">
        <v>9</v>
      </c>
      <c r="F1107" t="s">
        <v>10</v>
      </c>
      <c r="G1107" t="s">
        <v>219</v>
      </c>
      <c r="O110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984</v>
      </c>
      <c r="P1107">
        <f>IF(Current_list[[#This Row],[VEDDRA_CODE NEW]]="",Current_list[[#This Row],[VEDDRA_CODE]],Current_list[[#This Row],[VEDDRA_CODE NEW]])</f>
        <v>984</v>
      </c>
      <c r="Q1107" t="str">
        <f>IF(Current_list[[#This Row],[ENGLISH NEW]]="",Current_list[[#This Row],[ENGLISH]],TRIM(SUBSTITUTE(Current_list[[#This Row],[ENGLISH NEW]],"  "," ")))</f>
        <v>Mothering disorder</v>
      </c>
      <c r="R1107" t="str">
        <f>IF(Current_list[[#This Row],[DEPRECATED_FLAG NEW]]="",Current_list[[#This Row],[DEPRECATED_FLAG]],Current_list[[#This Row],[DEPRECATED_FLAG NEW]])</f>
        <v>N</v>
      </c>
      <c r="S110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</v>
      </c>
      <c r="T110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107" t="str">
        <f>IF(Current_list[[#This Row],[VEDDRA_USAGE NEW]]="",Current_list[[#This Row],[VEDDRA_USAGE]],Current_list[[#This Row],[VEDDRA_USAGE NEW]])</f>
        <v>C</v>
      </c>
      <c r="V1107" t="str">
        <f>IF(Current_list[[#This Row],[VEDDRA_LEVEL NEW]]="",Current_list[[#This Row],[VEDDRA_LEVEL]],Current_list[[#This Row],[VEDDRA_LEVEL NEW]])</f>
        <v>PT</v>
      </c>
      <c r="W1107" t="str">
        <f>IF(AND(Current_list[[#This Row],[FK_REMAP_TO NEW]]&lt;&gt;"",Current_list[[#This Row],[DEPRECATED_FLAG NEW]]&lt;&gt;"Y"),"E","")</f>
        <v/>
      </c>
      <c r="X110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107" t="str" cm="1">
        <f t="array" ref="Y110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107" t="str" cm="1">
        <f t="array" ref="Z110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107" t="str">
        <f>IF(COUNTIFS(Current_list[ENGLISH_FINAL],Current_list[[#This Row],[ENGLISH_FINAL]],Current_list[VEDDRA_LEVEL_FINAL],Current_list[[#This Row],[VEDDRA_LEVEL_FINAL]])&gt;1,"E","")</f>
        <v/>
      </c>
      <c r="AB1107" t="str">
        <f>IF(CODE(LEFT(Current_list[[#This Row],[ENGLISH_FINAL]],1))&lt;&gt;CODE(UPPER(LEFT(Current_list[[#This Row],[ENGLISH_FINAL]],1))),"E","")</f>
        <v/>
      </c>
      <c r="AC110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108" spans="1:29" x14ac:dyDescent="0.35">
      <c r="A1108">
        <v>985</v>
      </c>
      <c r="B1108" t="s">
        <v>1053</v>
      </c>
      <c r="C1108" t="s">
        <v>8</v>
      </c>
      <c r="D1108">
        <v>248</v>
      </c>
      <c r="E1108" t="s">
        <v>9</v>
      </c>
      <c r="F1108" t="s">
        <v>10</v>
      </c>
      <c r="G1108" t="s">
        <v>219</v>
      </c>
      <c r="O110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985</v>
      </c>
      <c r="P1108">
        <f>IF(Current_list[[#This Row],[VEDDRA_CODE NEW]]="",Current_list[[#This Row],[VEDDRA_CODE]],Current_list[[#This Row],[VEDDRA_CODE NEW]])</f>
        <v>985</v>
      </c>
      <c r="Q1108" t="str">
        <f>IF(Current_list[[#This Row],[ENGLISH NEW]]="",Current_list[[#This Row],[ENGLISH]],TRIM(SUBSTITUTE(Current_list[[#This Row],[ENGLISH NEW]],"  "," ")))</f>
        <v>Platelet disorder NOS</v>
      </c>
      <c r="R1108" t="str">
        <f>IF(Current_list[[#This Row],[DEPRECATED_FLAG NEW]]="",Current_list[[#This Row],[DEPRECATED_FLAG]],Current_list[[#This Row],[DEPRECATED_FLAG NEW]])</f>
        <v>N</v>
      </c>
      <c r="S110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48</v>
      </c>
      <c r="T110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108" t="str">
        <f>IF(Current_list[[#This Row],[VEDDRA_USAGE NEW]]="",Current_list[[#This Row],[VEDDRA_USAGE]],Current_list[[#This Row],[VEDDRA_USAGE NEW]])</f>
        <v>C</v>
      </c>
      <c r="V1108" t="str">
        <f>IF(Current_list[[#This Row],[VEDDRA_LEVEL NEW]]="",Current_list[[#This Row],[VEDDRA_LEVEL]],Current_list[[#This Row],[VEDDRA_LEVEL NEW]])</f>
        <v>PT</v>
      </c>
      <c r="W1108" t="str">
        <f>IF(AND(Current_list[[#This Row],[FK_REMAP_TO NEW]]&lt;&gt;"",Current_list[[#This Row],[DEPRECATED_FLAG NEW]]&lt;&gt;"Y"),"E","")</f>
        <v/>
      </c>
      <c r="X110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108" t="str" cm="1">
        <f t="array" ref="Y110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108" t="str" cm="1">
        <f t="array" ref="Z110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108" t="str">
        <f>IF(COUNTIFS(Current_list[ENGLISH_FINAL],Current_list[[#This Row],[ENGLISH_FINAL]],Current_list[VEDDRA_LEVEL_FINAL],Current_list[[#This Row],[VEDDRA_LEVEL_FINAL]])&gt;1,"E","")</f>
        <v/>
      </c>
      <c r="AB1108" t="str">
        <f>IF(CODE(LEFT(Current_list[[#This Row],[ENGLISH_FINAL]],1))&lt;&gt;CODE(UPPER(LEFT(Current_list[[#This Row],[ENGLISH_FINAL]],1))),"E","")</f>
        <v/>
      </c>
      <c r="AC110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109" spans="1:29" x14ac:dyDescent="0.35">
      <c r="A1109">
        <v>986</v>
      </c>
      <c r="B1109" t="s">
        <v>1060</v>
      </c>
      <c r="C1109" t="s">
        <v>8</v>
      </c>
      <c r="D1109">
        <v>35</v>
      </c>
      <c r="E1109" t="s">
        <v>9</v>
      </c>
      <c r="F1109" t="s">
        <v>216</v>
      </c>
      <c r="G1109" t="s">
        <v>219</v>
      </c>
      <c r="O110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986</v>
      </c>
      <c r="P1109">
        <f>IF(Current_list[[#This Row],[VEDDRA_CODE NEW]]="",Current_list[[#This Row],[VEDDRA_CODE]],Current_list[[#This Row],[VEDDRA_CODE NEW]])</f>
        <v>986</v>
      </c>
      <c r="Q1109" t="str">
        <f>IF(Current_list[[#This Row],[ENGLISH NEW]]="",Current_list[[#This Row],[ENGLISH]],TRIM(SUBSTITUTE(Current_list[[#This Row],[ENGLISH NEW]],"  "," ")))</f>
        <v>Suckling disorder NOS</v>
      </c>
      <c r="R1109" t="str">
        <f>IF(Current_list[[#This Row],[DEPRECATED_FLAG NEW]]="",Current_list[[#This Row],[DEPRECATED_FLAG]],Current_list[[#This Row],[DEPRECATED_FLAG NEW]])</f>
        <v>N</v>
      </c>
      <c r="S110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5</v>
      </c>
      <c r="T110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109" t="str">
        <f>IF(Current_list[[#This Row],[VEDDRA_USAGE NEW]]="",Current_list[[#This Row],[VEDDRA_USAGE]],Current_list[[#This Row],[VEDDRA_USAGE NEW]])</f>
        <v>V</v>
      </c>
      <c r="V1109" t="str">
        <f>IF(Current_list[[#This Row],[VEDDRA_LEVEL NEW]]="",Current_list[[#This Row],[VEDDRA_LEVEL]],Current_list[[#This Row],[VEDDRA_LEVEL NEW]])</f>
        <v>PT</v>
      </c>
      <c r="W1109" t="str">
        <f>IF(AND(Current_list[[#This Row],[FK_REMAP_TO NEW]]&lt;&gt;"",Current_list[[#This Row],[DEPRECATED_FLAG NEW]]&lt;&gt;"Y"),"E","")</f>
        <v/>
      </c>
      <c r="X110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109" t="str" cm="1">
        <f t="array" ref="Y110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109" t="str" cm="1">
        <f t="array" ref="Z110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109" t="str">
        <f>IF(COUNTIFS(Current_list[ENGLISH_FINAL],Current_list[[#This Row],[ENGLISH_FINAL]],Current_list[VEDDRA_LEVEL_FINAL],Current_list[[#This Row],[VEDDRA_LEVEL_FINAL]])&gt;1,"E","")</f>
        <v/>
      </c>
      <c r="AB1109" t="str">
        <f>IF(CODE(LEFT(Current_list[[#This Row],[ENGLISH_FINAL]],1))&lt;&gt;CODE(UPPER(LEFT(Current_list[[#This Row],[ENGLISH_FINAL]],1))),"E","")</f>
        <v/>
      </c>
      <c r="AC110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110" spans="1:29" x14ac:dyDescent="0.35">
      <c r="A1110">
        <v>987</v>
      </c>
      <c r="B1110" t="s">
        <v>1054</v>
      </c>
      <c r="C1110" t="s">
        <v>8</v>
      </c>
      <c r="D1110">
        <v>236</v>
      </c>
      <c r="E1110" t="s">
        <v>9</v>
      </c>
      <c r="F1110" t="s">
        <v>10</v>
      </c>
      <c r="G1110" t="s">
        <v>219</v>
      </c>
      <c r="O111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987</v>
      </c>
      <c r="P1110">
        <f>IF(Current_list[[#This Row],[VEDDRA_CODE NEW]]="",Current_list[[#This Row],[VEDDRA_CODE]],Current_list[[#This Row],[VEDDRA_CODE NEW]])</f>
        <v>987</v>
      </c>
      <c r="Q1110" t="str">
        <f>IF(Current_list[[#This Row],[ENGLISH NEW]]="",Current_list[[#This Row],[ENGLISH]],TRIM(SUBSTITUTE(Current_list[[#This Row],[ENGLISH NEW]],"  "," ")))</f>
        <v>Intestinal disorder NOS</v>
      </c>
      <c r="R1110" t="str">
        <f>IF(Current_list[[#This Row],[DEPRECATED_FLAG NEW]]="",Current_list[[#This Row],[DEPRECATED_FLAG]],Current_list[[#This Row],[DEPRECATED_FLAG NEW]])</f>
        <v>N</v>
      </c>
      <c r="S111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36</v>
      </c>
      <c r="T111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110" t="str">
        <f>IF(Current_list[[#This Row],[VEDDRA_USAGE NEW]]="",Current_list[[#This Row],[VEDDRA_USAGE]],Current_list[[#This Row],[VEDDRA_USAGE NEW]])</f>
        <v>C</v>
      </c>
      <c r="V1110" t="str">
        <f>IF(Current_list[[#This Row],[VEDDRA_LEVEL NEW]]="",Current_list[[#This Row],[VEDDRA_LEVEL]],Current_list[[#This Row],[VEDDRA_LEVEL NEW]])</f>
        <v>PT</v>
      </c>
      <c r="W1110" t="str">
        <f>IF(AND(Current_list[[#This Row],[FK_REMAP_TO NEW]]&lt;&gt;"",Current_list[[#This Row],[DEPRECATED_FLAG NEW]]&lt;&gt;"Y"),"E","")</f>
        <v/>
      </c>
      <c r="X111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110" t="str" cm="1">
        <f t="array" ref="Y111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110" t="str" cm="1">
        <f t="array" ref="Z111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110" t="str">
        <f>IF(COUNTIFS(Current_list[ENGLISH_FINAL],Current_list[[#This Row],[ENGLISH_FINAL]],Current_list[VEDDRA_LEVEL_FINAL],Current_list[[#This Row],[VEDDRA_LEVEL_FINAL]])&gt;1,"E","")</f>
        <v/>
      </c>
      <c r="AB1110" t="str">
        <f>IF(CODE(LEFT(Current_list[[#This Row],[ENGLISH_FINAL]],1))&lt;&gt;CODE(UPPER(LEFT(Current_list[[#This Row],[ENGLISH_FINAL]],1))),"E","")</f>
        <v/>
      </c>
      <c r="AC111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111" spans="1:29" x14ac:dyDescent="0.35">
      <c r="A1111">
        <v>988</v>
      </c>
      <c r="B1111" t="s">
        <v>1055</v>
      </c>
      <c r="C1111" t="s">
        <v>8</v>
      </c>
      <c r="D1111">
        <v>34</v>
      </c>
      <c r="E1111" t="s">
        <v>9</v>
      </c>
      <c r="F1111" t="s">
        <v>10</v>
      </c>
      <c r="G1111" t="s">
        <v>219</v>
      </c>
      <c r="O111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988</v>
      </c>
      <c r="P1111">
        <f>IF(Current_list[[#This Row],[VEDDRA_CODE NEW]]="",Current_list[[#This Row],[VEDDRA_CODE]],Current_list[[#This Row],[VEDDRA_CODE NEW]])</f>
        <v>988</v>
      </c>
      <c r="Q1111" t="str">
        <f>IF(Current_list[[#This Row],[ENGLISH NEW]]="",Current_list[[#This Row],[ENGLISH]],TRIM(SUBSTITUTE(Current_list[[#This Row],[ENGLISH NEW]],"  "," ")))</f>
        <v>Lip disorder NOS</v>
      </c>
      <c r="R1111" t="str">
        <f>IF(Current_list[[#This Row],[DEPRECATED_FLAG NEW]]="",Current_list[[#This Row],[DEPRECATED_FLAG]],Current_list[[#This Row],[DEPRECATED_FLAG NEW]])</f>
        <v>N</v>
      </c>
      <c r="S111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4</v>
      </c>
      <c r="T111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111" t="str">
        <f>IF(Current_list[[#This Row],[VEDDRA_USAGE NEW]]="",Current_list[[#This Row],[VEDDRA_USAGE]],Current_list[[#This Row],[VEDDRA_USAGE NEW]])</f>
        <v>C</v>
      </c>
      <c r="V1111" t="str">
        <f>IF(Current_list[[#This Row],[VEDDRA_LEVEL NEW]]="",Current_list[[#This Row],[VEDDRA_LEVEL]],Current_list[[#This Row],[VEDDRA_LEVEL NEW]])</f>
        <v>PT</v>
      </c>
      <c r="W1111" t="str">
        <f>IF(AND(Current_list[[#This Row],[FK_REMAP_TO NEW]]&lt;&gt;"",Current_list[[#This Row],[DEPRECATED_FLAG NEW]]&lt;&gt;"Y"),"E","")</f>
        <v/>
      </c>
      <c r="X111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111" t="str" cm="1">
        <f t="array" ref="Y111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111" t="str" cm="1">
        <f t="array" ref="Z111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111" t="str">
        <f>IF(COUNTIFS(Current_list[ENGLISH_FINAL],Current_list[[#This Row],[ENGLISH_FINAL]],Current_list[VEDDRA_LEVEL_FINAL],Current_list[[#This Row],[VEDDRA_LEVEL_FINAL]])&gt;1,"E","")</f>
        <v/>
      </c>
      <c r="AB1111" t="str">
        <f>IF(CODE(LEFT(Current_list[[#This Row],[ENGLISH_FINAL]],1))&lt;&gt;CODE(UPPER(LEFT(Current_list[[#This Row],[ENGLISH_FINAL]],1))),"E","")</f>
        <v/>
      </c>
      <c r="AC111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112" spans="1:29" x14ac:dyDescent="0.35">
      <c r="A1112">
        <v>989</v>
      </c>
      <c r="B1112" t="s">
        <v>1056</v>
      </c>
      <c r="C1112" t="s">
        <v>8</v>
      </c>
      <c r="D1112">
        <v>34</v>
      </c>
      <c r="E1112" t="s">
        <v>9</v>
      </c>
      <c r="F1112" t="s">
        <v>10</v>
      </c>
      <c r="G1112" t="s">
        <v>219</v>
      </c>
      <c r="O111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989</v>
      </c>
      <c r="P1112">
        <f>IF(Current_list[[#This Row],[VEDDRA_CODE NEW]]="",Current_list[[#This Row],[VEDDRA_CODE]],Current_list[[#This Row],[VEDDRA_CODE NEW]])</f>
        <v>989</v>
      </c>
      <c r="Q1112" t="str">
        <f>IF(Current_list[[#This Row],[ENGLISH NEW]]="",Current_list[[#This Row],[ENGLISH]],TRIM(SUBSTITUTE(Current_list[[#This Row],[ENGLISH NEW]],"  "," ")))</f>
        <v>Chewing disorder</v>
      </c>
      <c r="R1112" t="str">
        <f>IF(Current_list[[#This Row],[DEPRECATED_FLAG NEW]]="",Current_list[[#This Row],[DEPRECATED_FLAG]],Current_list[[#This Row],[DEPRECATED_FLAG NEW]])</f>
        <v>N</v>
      </c>
      <c r="S111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4</v>
      </c>
      <c r="T111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112" t="str">
        <f>IF(Current_list[[#This Row],[VEDDRA_USAGE NEW]]="",Current_list[[#This Row],[VEDDRA_USAGE]],Current_list[[#This Row],[VEDDRA_USAGE NEW]])</f>
        <v>C</v>
      </c>
      <c r="V1112" t="str">
        <f>IF(Current_list[[#This Row],[VEDDRA_LEVEL NEW]]="",Current_list[[#This Row],[VEDDRA_LEVEL]],Current_list[[#This Row],[VEDDRA_LEVEL NEW]])</f>
        <v>PT</v>
      </c>
      <c r="W1112" t="str">
        <f>IF(AND(Current_list[[#This Row],[FK_REMAP_TO NEW]]&lt;&gt;"",Current_list[[#This Row],[DEPRECATED_FLAG NEW]]&lt;&gt;"Y"),"E","")</f>
        <v/>
      </c>
      <c r="X111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112" t="str" cm="1">
        <f t="array" ref="Y111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112" t="str" cm="1">
        <f t="array" ref="Z111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112" t="str">
        <f>IF(COUNTIFS(Current_list[ENGLISH_FINAL],Current_list[[#This Row],[ENGLISH_FINAL]],Current_list[VEDDRA_LEVEL_FINAL],Current_list[[#This Row],[VEDDRA_LEVEL_FINAL]])&gt;1,"E","")</f>
        <v/>
      </c>
      <c r="AB1112" t="str">
        <f>IF(CODE(LEFT(Current_list[[#This Row],[ENGLISH_FINAL]],1))&lt;&gt;CODE(UPPER(LEFT(Current_list[[#This Row],[ENGLISH_FINAL]],1))),"E","")</f>
        <v/>
      </c>
      <c r="AC111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113" spans="1:29" x14ac:dyDescent="0.35">
      <c r="A1113">
        <v>990</v>
      </c>
      <c r="B1113" t="s">
        <v>1061</v>
      </c>
      <c r="C1113" t="s">
        <v>8</v>
      </c>
      <c r="D1113">
        <v>64</v>
      </c>
      <c r="E1113" t="s">
        <v>9</v>
      </c>
      <c r="F1113" t="s">
        <v>216</v>
      </c>
      <c r="G1113" t="s">
        <v>219</v>
      </c>
      <c r="O111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990</v>
      </c>
      <c r="P1113">
        <f>IF(Current_list[[#This Row],[VEDDRA_CODE NEW]]="",Current_list[[#This Row],[VEDDRA_CODE]],Current_list[[#This Row],[VEDDRA_CODE NEW]])</f>
        <v>990</v>
      </c>
      <c r="Q1113" t="str">
        <f>IF(Current_list[[#This Row],[ENGLISH NEW]]="",Current_list[[#This Row],[ENGLISH]],TRIM(SUBSTITUTE(Current_list[[#This Row],[ENGLISH NEW]],"  "," ")))</f>
        <v>Conjunctival haemorrhage</v>
      </c>
      <c r="R1113" t="str">
        <f>IF(Current_list[[#This Row],[DEPRECATED_FLAG NEW]]="",Current_list[[#This Row],[DEPRECATED_FLAG]],Current_list[[#This Row],[DEPRECATED_FLAG NEW]])</f>
        <v>N</v>
      </c>
      <c r="S111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4</v>
      </c>
      <c r="T111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113" t="str">
        <f>IF(Current_list[[#This Row],[VEDDRA_USAGE NEW]]="",Current_list[[#This Row],[VEDDRA_USAGE]],Current_list[[#This Row],[VEDDRA_USAGE NEW]])</f>
        <v>V</v>
      </c>
      <c r="V1113" t="str">
        <f>IF(Current_list[[#This Row],[VEDDRA_LEVEL NEW]]="",Current_list[[#This Row],[VEDDRA_LEVEL]],Current_list[[#This Row],[VEDDRA_LEVEL NEW]])</f>
        <v>PT</v>
      </c>
      <c r="W1113" t="str">
        <f>IF(AND(Current_list[[#This Row],[FK_REMAP_TO NEW]]&lt;&gt;"",Current_list[[#This Row],[DEPRECATED_FLAG NEW]]&lt;&gt;"Y"),"E","")</f>
        <v/>
      </c>
      <c r="X111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113" t="str" cm="1">
        <f t="array" ref="Y111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113" t="str" cm="1">
        <f t="array" ref="Z111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113" t="str">
        <f>IF(COUNTIFS(Current_list[ENGLISH_FINAL],Current_list[[#This Row],[ENGLISH_FINAL]],Current_list[VEDDRA_LEVEL_FINAL],Current_list[[#This Row],[VEDDRA_LEVEL_FINAL]])&gt;1,"E","")</f>
        <v/>
      </c>
      <c r="AB1113" t="str">
        <f>IF(CODE(LEFT(Current_list[[#This Row],[ENGLISH_FINAL]],1))&lt;&gt;CODE(UPPER(LEFT(Current_list[[#This Row],[ENGLISH_FINAL]],1))),"E","")</f>
        <v/>
      </c>
      <c r="AC111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114" spans="1:29" x14ac:dyDescent="0.35">
      <c r="A1114">
        <v>991</v>
      </c>
      <c r="B1114" t="s">
        <v>1057</v>
      </c>
      <c r="C1114" t="s">
        <v>8</v>
      </c>
      <c r="D1114">
        <v>132</v>
      </c>
      <c r="E1114" t="s">
        <v>9</v>
      </c>
      <c r="F1114" t="s">
        <v>10</v>
      </c>
      <c r="G1114" t="s">
        <v>219</v>
      </c>
      <c r="O111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991</v>
      </c>
      <c r="P1114">
        <f>IF(Current_list[[#This Row],[VEDDRA_CODE NEW]]="",Current_list[[#This Row],[VEDDRA_CODE]],Current_list[[#This Row],[VEDDRA_CODE NEW]])</f>
        <v>991</v>
      </c>
      <c r="Q1114" t="str">
        <f>IF(Current_list[[#This Row],[ENGLISH NEW]]="",Current_list[[#This Row],[ENGLISH]],TRIM(SUBSTITUTE(Current_list[[#This Row],[ENGLISH NEW]],"  "," ")))</f>
        <v>Atelectasis</v>
      </c>
      <c r="R1114" t="str">
        <f>IF(Current_list[[#This Row],[DEPRECATED_FLAG NEW]]="",Current_list[[#This Row],[DEPRECATED_FLAG]],Current_list[[#This Row],[DEPRECATED_FLAG NEW]])</f>
        <v>N</v>
      </c>
      <c r="S111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2</v>
      </c>
      <c r="T111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114" t="str">
        <f>IF(Current_list[[#This Row],[VEDDRA_USAGE NEW]]="",Current_list[[#This Row],[VEDDRA_USAGE]],Current_list[[#This Row],[VEDDRA_USAGE NEW]])</f>
        <v>C</v>
      </c>
      <c r="V1114" t="str">
        <f>IF(Current_list[[#This Row],[VEDDRA_LEVEL NEW]]="",Current_list[[#This Row],[VEDDRA_LEVEL]],Current_list[[#This Row],[VEDDRA_LEVEL NEW]])</f>
        <v>PT</v>
      </c>
      <c r="W1114" t="str">
        <f>IF(AND(Current_list[[#This Row],[FK_REMAP_TO NEW]]&lt;&gt;"",Current_list[[#This Row],[DEPRECATED_FLAG NEW]]&lt;&gt;"Y"),"E","")</f>
        <v/>
      </c>
      <c r="X111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114" t="str" cm="1">
        <f t="array" ref="Y111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114" t="str" cm="1">
        <f t="array" ref="Z111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114" t="str">
        <f>IF(COUNTIFS(Current_list[ENGLISH_FINAL],Current_list[[#This Row],[ENGLISH_FINAL]],Current_list[VEDDRA_LEVEL_FINAL],Current_list[[#This Row],[VEDDRA_LEVEL_FINAL]])&gt;1,"E","")</f>
        <v/>
      </c>
      <c r="AB1114" t="str">
        <f>IF(CODE(LEFT(Current_list[[#This Row],[ENGLISH_FINAL]],1))&lt;&gt;CODE(UPPER(LEFT(Current_list[[#This Row],[ENGLISH_FINAL]],1))),"E","")</f>
        <v/>
      </c>
      <c r="AC111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115" spans="1:29" x14ac:dyDescent="0.35">
      <c r="A1115">
        <v>992</v>
      </c>
      <c r="B1115" t="s">
        <v>1062</v>
      </c>
      <c r="C1115" t="s">
        <v>8</v>
      </c>
      <c r="D1115">
        <v>244</v>
      </c>
      <c r="E1115" t="s">
        <v>9</v>
      </c>
      <c r="F1115" t="s">
        <v>216</v>
      </c>
      <c r="G1115" t="s">
        <v>219</v>
      </c>
      <c r="O111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992</v>
      </c>
      <c r="P1115">
        <f>IF(Current_list[[#This Row],[VEDDRA_CODE NEW]]="",Current_list[[#This Row],[VEDDRA_CODE]],Current_list[[#This Row],[VEDDRA_CODE NEW]])</f>
        <v>992</v>
      </c>
      <c r="Q1115" t="str">
        <f>IF(Current_list[[#This Row],[ENGLISH NEW]]="",Current_list[[#This Row],[ENGLISH]],TRIM(SUBSTITUTE(Current_list[[#This Row],[ENGLISH NEW]],"  "," ")))</f>
        <v>Guttural pouch empyema</v>
      </c>
      <c r="R1115" t="str">
        <f>IF(Current_list[[#This Row],[DEPRECATED_FLAG NEW]]="",Current_list[[#This Row],[DEPRECATED_FLAG]],Current_list[[#This Row],[DEPRECATED_FLAG NEW]])</f>
        <v>N</v>
      </c>
      <c r="S111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44</v>
      </c>
      <c r="T111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115" t="str">
        <f>IF(Current_list[[#This Row],[VEDDRA_USAGE NEW]]="",Current_list[[#This Row],[VEDDRA_USAGE]],Current_list[[#This Row],[VEDDRA_USAGE NEW]])</f>
        <v>V</v>
      </c>
      <c r="V1115" t="str">
        <f>IF(Current_list[[#This Row],[VEDDRA_LEVEL NEW]]="",Current_list[[#This Row],[VEDDRA_LEVEL]],Current_list[[#This Row],[VEDDRA_LEVEL NEW]])</f>
        <v>PT</v>
      </c>
      <c r="W1115" t="str">
        <f>IF(AND(Current_list[[#This Row],[FK_REMAP_TO NEW]]&lt;&gt;"",Current_list[[#This Row],[DEPRECATED_FLAG NEW]]&lt;&gt;"Y"),"E","")</f>
        <v/>
      </c>
      <c r="X111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115" t="str" cm="1">
        <f t="array" ref="Y111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115" t="str" cm="1">
        <f t="array" ref="Z111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115" t="str">
        <f>IF(COUNTIFS(Current_list[ENGLISH_FINAL],Current_list[[#This Row],[ENGLISH_FINAL]],Current_list[VEDDRA_LEVEL_FINAL],Current_list[[#This Row],[VEDDRA_LEVEL_FINAL]])&gt;1,"E","")</f>
        <v/>
      </c>
      <c r="AB1115" t="str">
        <f>IF(CODE(LEFT(Current_list[[#This Row],[ENGLISH_FINAL]],1))&lt;&gt;CODE(UPPER(LEFT(Current_list[[#This Row],[ENGLISH_FINAL]],1))),"E","")</f>
        <v/>
      </c>
      <c r="AC111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116" spans="1:29" x14ac:dyDescent="0.35">
      <c r="A1116">
        <v>993</v>
      </c>
      <c r="B1116" t="s">
        <v>1063</v>
      </c>
      <c r="C1116" t="s">
        <v>8</v>
      </c>
      <c r="D1116">
        <v>239</v>
      </c>
      <c r="E1116" t="s">
        <v>9</v>
      </c>
      <c r="F1116" t="s">
        <v>216</v>
      </c>
      <c r="G1116" t="s">
        <v>219</v>
      </c>
      <c r="O111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993</v>
      </c>
      <c r="P1116">
        <f>IF(Current_list[[#This Row],[VEDDRA_CODE NEW]]="",Current_list[[#This Row],[VEDDRA_CODE]],Current_list[[#This Row],[VEDDRA_CODE NEW]])</f>
        <v>993</v>
      </c>
      <c r="Q1116" t="str">
        <f>IF(Current_list[[#This Row],[ENGLISH NEW]]="",Current_list[[#This Row],[ENGLISH]],TRIM(SUBSTITUTE(Current_list[[#This Row],[ENGLISH NEW]],"  "," ")))</f>
        <v>Hygroma</v>
      </c>
      <c r="R1116" t="str">
        <f>IF(Current_list[[#This Row],[DEPRECATED_FLAG NEW]]="",Current_list[[#This Row],[DEPRECATED_FLAG]],Current_list[[#This Row],[DEPRECATED_FLAG NEW]])</f>
        <v>N</v>
      </c>
      <c r="S111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39</v>
      </c>
      <c r="T111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116" t="str">
        <f>IF(Current_list[[#This Row],[VEDDRA_USAGE NEW]]="",Current_list[[#This Row],[VEDDRA_USAGE]],Current_list[[#This Row],[VEDDRA_USAGE NEW]])</f>
        <v>V</v>
      </c>
      <c r="V1116" t="str">
        <f>IF(Current_list[[#This Row],[VEDDRA_LEVEL NEW]]="",Current_list[[#This Row],[VEDDRA_LEVEL]],Current_list[[#This Row],[VEDDRA_LEVEL NEW]])</f>
        <v>PT</v>
      </c>
      <c r="W1116" t="str">
        <f>IF(AND(Current_list[[#This Row],[FK_REMAP_TO NEW]]&lt;&gt;"",Current_list[[#This Row],[DEPRECATED_FLAG NEW]]&lt;&gt;"Y"),"E","")</f>
        <v/>
      </c>
      <c r="X111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116" t="str" cm="1">
        <f t="array" ref="Y111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116" t="str" cm="1">
        <f t="array" ref="Z111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116" t="str">
        <f>IF(COUNTIFS(Current_list[ENGLISH_FINAL],Current_list[[#This Row],[ENGLISH_FINAL]],Current_list[VEDDRA_LEVEL_FINAL],Current_list[[#This Row],[VEDDRA_LEVEL_FINAL]])&gt;1,"E","")</f>
        <v/>
      </c>
      <c r="AB1116" t="str">
        <f>IF(CODE(LEFT(Current_list[[#This Row],[ENGLISH_FINAL]],1))&lt;&gt;CODE(UPPER(LEFT(Current_list[[#This Row],[ENGLISH_FINAL]],1))),"E","")</f>
        <v/>
      </c>
      <c r="AC111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117" spans="1:29" x14ac:dyDescent="0.35">
      <c r="A1117">
        <v>994</v>
      </c>
      <c r="B1117" t="s">
        <v>1064</v>
      </c>
      <c r="C1117" t="s">
        <v>8</v>
      </c>
      <c r="D1117">
        <v>154</v>
      </c>
      <c r="E1117" t="s">
        <v>9</v>
      </c>
      <c r="F1117" t="s">
        <v>216</v>
      </c>
      <c r="G1117" t="s">
        <v>219</v>
      </c>
      <c r="O111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994</v>
      </c>
      <c r="P1117">
        <f>IF(Current_list[[#This Row],[VEDDRA_CODE NEW]]="",Current_list[[#This Row],[VEDDRA_CODE]],Current_list[[#This Row],[VEDDRA_CODE NEW]])</f>
        <v>994</v>
      </c>
      <c r="Q1117" t="str">
        <f>IF(Current_list[[#This Row],[ENGLISH NEW]]="",Current_list[[#This Row],[ENGLISH]],TRIM(SUBSTITUTE(Current_list[[#This Row],[ENGLISH NEW]],"  "," ")))</f>
        <v>Discomfort NOS</v>
      </c>
      <c r="R1117" t="str">
        <f>IF(Current_list[[#This Row],[DEPRECATED_FLAG NEW]]="",Current_list[[#This Row],[DEPRECATED_FLAG]],Current_list[[#This Row],[DEPRECATED_FLAG NEW]])</f>
        <v>N</v>
      </c>
      <c r="S111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54</v>
      </c>
      <c r="T111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117" t="str">
        <f>IF(Current_list[[#This Row],[VEDDRA_USAGE NEW]]="",Current_list[[#This Row],[VEDDRA_USAGE]],Current_list[[#This Row],[VEDDRA_USAGE NEW]])</f>
        <v>V</v>
      </c>
      <c r="V1117" t="str">
        <f>IF(Current_list[[#This Row],[VEDDRA_LEVEL NEW]]="",Current_list[[#This Row],[VEDDRA_LEVEL]],Current_list[[#This Row],[VEDDRA_LEVEL NEW]])</f>
        <v>PT</v>
      </c>
      <c r="W1117" t="str">
        <f>IF(AND(Current_list[[#This Row],[FK_REMAP_TO NEW]]&lt;&gt;"",Current_list[[#This Row],[DEPRECATED_FLAG NEW]]&lt;&gt;"Y"),"E","")</f>
        <v/>
      </c>
      <c r="X111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117" t="str" cm="1">
        <f t="array" ref="Y111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117" t="str" cm="1">
        <f t="array" ref="Z111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117" t="str">
        <f>IF(COUNTIFS(Current_list[ENGLISH_FINAL],Current_list[[#This Row],[ENGLISH_FINAL]],Current_list[VEDDRA_LEVEL_FINAL],Current_list[[#This Row],[VEDDRA_LEVEL_FINAL]])&gt;1,"E","")</f>
        <v/>
      </c>
      <c r="AB1117" t="str">
        <f>IF(CODE(LEFT(Current_list[[#This Row],[ENGLISH_FINAL]],1))&lt;&gt;CODE(UPPER(LEFT(Current_list[[#This Row],[ENGLISH_FINAL]],1))),"E","")</f>
        <v/>
      </c>
      <c r="AC111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118" spans="1:29" x14ac:dyDescent="0.35">
      <c r="A1118">
        <v>995</v>
      </c>
      <c r="B1118" t="s">
        <v>1058</v>
      </c>
      <c r="C1118" t="s">
        <v>8</v>
      </c>
      <c r="D1118">
        <v>154</v>
      </c>
      <c r="E1118" t="s">
        <v>9</v>
      </c>
      <c r="F1118" t="s">
        <v>10</v>
      </c>
      <c r="G1118" t="s">
        <v>219</v>
      </c>
      <c r="O111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995</v>
      </c>
      <c r="P1118">
        <f>IF(Current_list[[#This Row],[VEDDRA_CODE NEW]]="",Current_list[[#This Row],[VEDDRA_CODE]],Current_list[[#This Row],[VEDDRA_CODE NEW]])</f>
        <v>995</v>
      </c>
      <c r="Q1118" t="str">
        <f>IF(Current_list[[#This Row],[ENGLISH NEW]]="",Current_list[[#This Row],[ENGLISH]],TRIM(SUBSTITUTE(Current_list[[#This Row],[ENGLISH NEW]],"  "," ")))</f>
        <v>Rough recovery</v>
      </c>
      <c r="R1118" t="str">
        <f>IF(Current_list[[#This Row],[DEPRECATED_FLAG NEW]]="",Current_list[[#This Row],[DEPRECATED_FLAG]],Current_list[[#This Row],[DEPRECATED_FLAG NEW]])</f>
        <v>N</v>
      </c>
      <c r="S111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54</v>
      </c>
      <c r="T111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118" t="str">
        <f>IF(Current_list[[#This Row],[VEDDRA_USAGE NEW]]="",Current_list[[#This Row],[VEDDRA_USAGE]],Current_list[[#This Row],[VEDDRA_USAGE NEW]])</f>
        <v>C</v>
      </c>
      <c r="V1118" t="str">
        <f>IF(Current_list[[#This Row],[VEDDRA_LEVEL NEW]]="",Current_list[[#This Row],[VEDDRA_LEVEL]],Current_list[[#This Row],[VEDDRA_LEVEL NEW]])</f>
        <v>PT</v>
      </c>
      <c r="W1118" t="str">
        <f>IF(AND(Current_list[[#This Row],[FK_REMAP_TO NEW]]&lt;&gt;"",Current_list[[#This Row],[DEPRECATED_FLAG NEW]]&lt;&gt;"Y"),"E","")</f>
        <v/>
      </c>
      <c r="X111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118" t="str" cm="1">
        <f t="array" ref="Y111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118" t="str" cm="1">
        <f t="array" ref="Z111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118" t="str">
        <f>IF(COUNTIFS(Current_list[ENGLISH_FINAL],Current_list[[#This Row],[ENGLISH_FINAL]],Current_list[VEDDRA_LEVEL_FINAL],Current_list[[#This Row],[VEDDRA_LEVEL_FINAL]])&gt;1,"E","")</f>
        <v/>
      </c>
      <c r="AB1118" t="str">
        <f>IF(CODE(LEFT(Current_list[[#This Row],[ENGLISH_FINAL]],1))&lt;&gt;CODE(UPPER(LEFT(Current_list[[#This Row],[ENGLISH_FINAL]],1))),"E","")</f>
        <v/>
      </c>
      <c r="AC111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119" spans="1:29" x14ac:dyDescent="0.35">
      <c r="A1119">
        <v>996</v>
      </c>
      <c r="B1119" t="s">
        <v>2541</v>
      </c>
      <c r="C1119" t="s">
        <v>8</v>
      </c>
      <c r="D1119">
        <v>62</v>
      </c>
      <c r="E1119" t="s">
        <v>9</v>
      </c>
      <c r="F1119" t="s">
        <v>10</v>
      </c>
      <c r="G1119" t="s">
        <v>219</v>
      </c>
      <c r="O111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996</v>
      </c>
      <c r="P1119">
        <f>IF(Current_list[[#This Row],[VEDDRA_CODE NEW]]="",Current_list[[#This Row],[VEDDRA_CODE]],Current_list[[#This Row],[VEDDRA_CODE NEW]])</f>
        <v>996</v>
      </c>
      <c r="Q1119" t="str">
        <f>IF(Current_list[[#This Row],[ENGLISH NEW]]="",Current_list[[#This Row],[ENGLISH]],TRIM(SUBSTITUTE(Current_list[[#This Row],[ENGLISH NEW]],"  "," ")))</f>
        <v>Cloudy eye</v>
      </c>
      <c r="R1119" t="str">
        <f>IF(Current_list[[#This Row],[DEPRECATED_FLAG NEW]]="",Current_list[[#This Row],[DEPRECATED_FLAG]],Current_list[[#This Row],[DEPRECATED_FLAG NEW]])</f>
        <v>N</v>
      </c>
      <c r="S111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2</v>
      </c>
      <c r="T111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119" t="str">
        <f>IF(Current_list[[#This Row],[VEDDRA_USAGE NEW]]="",Current_list[[#This Row],[VEDDRA_USAGE]],Current_list[[#This Row],[VEDDRA_USAGE NEW]])</f>
        <v>C</v>
      </c>
      <c r="V1119" t="str">
        <f>IF(Current_list[[#This Row],[VEDDRA_LEVEL NEW]]="",Current_list[[#This Row],[VEDDRA_LEVEL]],Current_list[[#This Row],[VEDDRA_LEVEL NEW]])</f>
        <v>PT</v>
      </c>
      <c r="W1119" t="str">
        <f>IF(AND(Current_list[[#This Row],[FK_REMAP_TO NEW]]&lt;&gt;"",Current_list[[#This Row],[DEPRECATED_FLAG NEW]]&lt;&gt;"Y"),"E","")</f>
        <v/>
      </c>
      <c r="X111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119" t="str" cm="1">
        <f t="array" ref="Y111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119" t="str" cm="1">
        <f t="array" ref="Z111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119" t="str">
        <f>IF(COUNTIFS(Current_list[ENGLISH_FINAL],Current_list[[#This Row],[ENGLISH_FINAL]],Current_list[VEDDRA_LEVEL_FINAL],Current_list[[#This Row],[VEDDRA_LEVEL_FINAL]])&gt;1,"E","")</f>
        <v/>
      </c>
      <c r="AB1119" t="str">
        <f>IF(CODE(LEFT(Current_list[[#This Row],[ENGLISH_FINAL]],1))&lt;&gt;CODE(UPPER(LEFT(Current_list[[#This Row],[ENGLISH_FINAL]],1))),"E","")</f>
        <v/>
      </c>
      <c r="AC111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120" spans="1:29" x14ac:dyDescent="0.35">
      <c r="A1120">
        <v>997</v>
      </c>
      <c r="B1120" t="s">
        <v>2542</v>
      </c>
      <c r="C1120" t="s">
        <v>8</v>
      </c>
      <c r="D1120">
        <v>154</v>
      </c>
      <c r="E1120" t="s">
        <v>9</v>
      </c>
      <c r="F1120" t="s">
        <v>10</v>
      </c>
      <c r="G1120" t="s">
        <v>219</v>
      </c>
      <c r="O112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997</v>
      </c>
      <c r="P1120">
        <f>IF(Current_list[[#This Row],[VEDDRA_CODE NEW]]="",Current_list[[#This Row],[VEDDRA_CODE]],Current_list[[#This Row],[VEDDRA_CODE NEW]])</f>
        <v>997</v>
      </c>
      <c r="Q1120" t="str">
        <f>IF(Current_list[[#This Row],[ENGLISH NEW]]="",Current_list[[#This Row],[ENGLISH]],TRIM(SUBSTITUTE(Current_list[[#This Row],[ENGLISH NEW]],"  "," ")))</f>
        <v>Dysphoria</v>
      </c>
      <c r="R1120" t="str">
        <f>IF(Current_list[[#This Row],[DEPRECATED_FLAG NEW]]="",Current_list[[#This Row],[DEPRECATED_FLAG]],Current_list[[#This Row],[DEPRECATED_FLAG NEW]])</f>
        <v>N</v>
      </c>
      <c r="S112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54</v>
      </c>
      <c r="T112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120" t="str">
        <f>IF(Current_list[[#This Row],[VEDDRA_USAGE NEW]]="",Current_list[[#This Row],[VEDDRA_USAGE]],Current_list[[#This Row],[VEDDRA_USAGE NEW]])</f>
        <v>C</v>
      </c>
      <c r="V1120" t="str">
        <f>IF(Current_list[[#This Row],[VEDDRA_LEVEL NEW]]="",Current_list[[#This Row],[VEDDRA_LEVEL]],Current_list[[#This Row],[VEDDRA_LEVEL NEW]])</f>
        <v>PT</v>
      </c>
      <c r="W1120" t="str">
        <f>IF(AND(Current_list[[#This Row],[FK_REMAP_TO NEW]]&lt;&gt;"",Current_list[[#This Row],[DEPRECATED_FLAG NEW]]&lt;&gt;"Y"),"E","")</f>
        <v/>
      </c>
      <c r="X112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120" t="str" cm="1">
        <f t="array" ref="Y112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120" t="str" cm="1">
        <f t="array" ref="Z112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120" t="str">
        <f>IF(COUNTIFS(Current_list[ENGLISH_FINAL],Current_list[[#This Row],[ENGLISH_FINAL]],Current_list[VEDDRA_LEVEL_FINAL],Current_list[[#This Row],[VEDDRA_LEVEL_FINAL]])&gt;1,"E","")</f>
        <v/>
      </c>
      <c r="AB1120" t="str">
        <f>IF(CODE(LEFT(Current_list[[#This Row],[ENGLISH_FINAL]],1))&lt;&gt;CODE(UPPER(LEFT(Current_list[[#This Row],[ENGLISH_FINAL]],1))),"E","")</f>
        <v/>
      </c>
      <c r="AC112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121" spans="1:29" x14ac:dyDescent="0.35">
      <c r="A1121">
        <v>998</v>
      </c>
      <c r="B1121" t="s">
        <v>2543</v>
      </c>
      <c r="C1121" t="s">
        <v>8</v>
      </c>
      <c r="D1121">
        <v>127</v>
      </c>
      <c r="E1121" t="s">
        <v>9</v>
      </c>
      <c r="F1121" t="s">
        <v>10</v>
      </c>
      <c r="G1121" t="s">
        <v>219</v>
      </c>
      <c r="O112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998</v>
      </c>
      <c r="P1121">
        <f>IF(Current_list[[#This Row],[VEDDRA_CODE NEW]]="",Current_list[[#This Row],[VEDDRA_CODE]],Current_list[[#This Row],[VEDDRA_CODE NEW]])</f>
        <v>998</v>
      </c>
      <c r="Q1121" t="str">
        <f>IF(Current_list[[#This Row],[ENGLISH NEW]]="",Current_list[[#This Row],[ENGLISH]],TRIM(SUBSTITUTE(Current_list[[#This Row],[ENGLISH NEW]],"  "," ")))</f>
        <v>Preputial oedema</v>
      </c>
      <c r="R1121" t="str">
        <f>IF(Current_list[[#This Row],[DEPRECATED_FLAG NEW]]="",Current_list[[#This Row],[DEPRECATED_FLAG]],Current_list[[#This Row],[DEPRECATED_FLAG NEW]])</f>
        <v>N</v>
      </c>
      <c r="S112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27</v>
      </c>
      <c r="T112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121" t="str">
        <f>IF(Current_list[[#This Row],[VEDDRA_USAGE NEW]]="",Current_list[[#This Row],[VEDDRA_USAGE]],Current_list[[#This Row],[VEDDRA_USAGE NEW]])</f>
        <v>C</v>
      </c>
      <c r="V1121" t="str">
        <f>IF(Current_list[[#This Row],[VEDDRA_LEVEL NEW]]="",Current_list[[#This Row],[VEDDRA_LEVEL]],Current_list[[#This Row],[VEDDRA_LEVEL NEW]])</f>
        <v>PT</v>
      </c>
      <c r="W1121" t="str">
        <f>IF(AND(Current_list[[#This Row],[FK_REMAP_TO NEW]]&lt;&gt;"",Current_list[[#This Row],[DEPRECATED_FLAG NEW]]&lt;&gt;"Y"),"E","")</f>
        <v/>
      </c>
      <c r="X112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121" t="str" cm="1">
        <f t="array" ref="Y112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121" t="str" cm="1">
        <f t="array" ref="Z112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121" t="str">
        <f>IF(COUNTIFS(Current_list[ENGLISH_FINAL],Current_list[[#This Row],[ENGLISH_FINAL]],Current_list[VEDDRA_LEVEL_FINAL],Current_list[[#This Row],[VEDDRA_LEVEL_FINAL]])&gt;1,"E","")</f>
        <v/>
      </c>
      <c r="AB1121" t="str">
        <f>IF(CODE(LEFT(Current_list[[#This Row],[ENGLISH_FINAL]],1))&lt;&gt;CODE(UPPER(LEFT(Current_list[[#This Row],[ENGLISH_FINAL]],1))),"E","")</f>
        <v/>
      </c>
      <c r="AC112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122" spans="1:29" x14ac:dyDescent="0.35">
      <c r="A1122">
        <v>999</v>
      </c>
      <c r="B1122" t="s">
        <v>2544</v>
      </c>
      <c r="C1122" t="s">
        <v>8</v>
      </c>
      <c r="D1122">
        <v>137</v>
      </c>
      <c r="E1122" t="s">
        <v>9</v>
      </c>
      <c r="F1122" t="s">
        <v>10</v>
      </c>
      <c r="G1122" t="s">
        <v>219</v>
      </c>
      <c r="O112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999</v>
      </c>
      <c r="P1122">
        <f>IF(Current_list[[#This Row],[VEDDRA_CODE NEW]]="",Current_list[[#This Row],[VEDDRA_CODE]],Current_list[[#This Row],[VEDDRA_CODE NEW]])</f>
        <v>999</v>
      </c>
      <c r="Q1122" t="str">
        <f>IF(Current_list[[#This Row],[ENGLISH NEW]]="",Current_list[[#This Row],[ENGLISH]],TRIM(SUBSTITUTE(Current_list[[#This Row],[ENGLISH NEW]],"  "," ")))</f>
        <v>Laryngeal spasm</v>
      </c>
      <c r="R1122" t="str">
        <f>IF(Current_list[[#This Row],[DEPRECATED_FLAG NEW]]="",Current_list[[#This Row],[DEPRECATED_FLAG]],Current_list[[#This Row],[DEPRECATED_FLAG NEW]])</f>
        <v>N</v>
      </c>
      <c r="S112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7</v>
      </c>
      <c r="T112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122" t="str">
        <f>IF(Current_list[[#This Row],[VEDDRA_USAGE NEW]]="",Current_list[[#This Row],[VEDDRA_USAGE]],Current_list[[#This Row],[VEDDRA_USAGE NEW]])</f>
        <v>C</v>
      </c>
      <c r="V1122" t="str">
        <f>IF(Current_list[[#This Row],[VEDDRA_LEVEL NEW]]="",Current_list[[#This Row],[VEDDRA_LEVEL]],Current_list[[#This Row],[VEDDRA_LEVEL NEW]])</f>
        <v>PT</v>
      </c>
      <c r="W1122" t="str">
        <f>IF(AND(Current_list[[#This Row],[FK_REMAP_TO NEW]]&lt;&gt;"",Current_list[[#This Row],[DEPRECATED_FLAG NEW]]&lt;&gt;"Y"),"E","")</f>
        <v/>
      </c>
      <c r="X112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122" t="str" cm="1">
        <f t="array" ref="Y112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122" t="str" cm="1">
        <f t="array" ref="Z112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122" t="str">
        <f>IF(COUNTIFS(Current_list[ENGLISH_FINAL],Current_list[[#This Row],[ENGLISH_FINAL]],Current_list[VEDDRA_LEVEL_FINAL],Current_list[[#This Row],[VEDDRA_LEVEL_FINAL]])&gt;1,"E","")</f>
        <v/>
      </c>
      <c r="AB1122" t="str">
        <f>IF(CODE(LEFT(Current_list[[#This Row],[ENGLISH_FINAL]],1))&lt;&gt;CODE(UPPER(LEFT(Current_list[[#This Row],[ENGLISH_FINAL]],1))),"E","")</f>
        <v/>
      </c>
      <c r="AC112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123" spans="1:29" x14ac:dyDescent="0.35">
      <c r="A1123">
        <v>1000</v>
      </c>
      <c r="B1123" t="s">
        <v>2545</v>
      </c>
      <c r="C1123" t="s">
        <v>8</v>
      </c>
      <c r="D1123">
        <v>134</v>
      </c>
      <c r="E1123" t="s">
        <v>9</v>
      </c>
      <c r="F1123" t="s">
        <v>10</v>
      </c>
      <c r="G1123" t="s">
        <v>219</v>
      </c>
      <c r="O112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000</v>
      </c>
      <c r="P1123">
        <f>IF(Current_list[[#This Row],[VEDDRA_CODE NEW]]="",Current_list[[#This Row],[VEDDRA_CODE]],Current_list[[#This Row],[VEDDRA_CODE NEW]])</f>
        <v>1000</v>
      </c>
      <c r="Q1123" t="str">
        <f>IF(Current_list[[#This Row],[ENGLISH NEW]]="",Current_list[[#This Row],[ENGLISH]],TRIM(SUBSTITUTE(Current_list[[#This Row],[ENGLISH NEW]],"  "," ")))</f>
        <v>Gill disorder NOS</v>
      </c>
      <c r="R1123" t="str">
        <f>IF(Current_list[[#This Row],[DEPRECATED_FLAG NEW]]="",Current_list[[#This Row],[DEPRECATED_FLAG]],Current_list[[#This Row],[DEPRECATED_FLAG NEW]])</f>
        <v>N</v>
      </c>
      <c r="S112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4</v>
      </c>
      <c r="T112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123" t="str">
        <f>IF(Current_list[[#This Row],[VEDDRA_USAGE NEW]]="",Current_list[[#This Row],[VEDDRA_USAGE]],Current_list[[#This Row],[VEDDRA_USAGE NEW]])</f>
        <v>C</v>
      </c>
      <c r="V1123" t="str">
        <f>IF(Current_list[[#This Row],[VEDDRA_LEVEL NEW]]="",Current_list[[#This Row],[VEDDRA_LEVEL]],Current_list[[#This Row],[VEDDRA_LEVEL NEW]])</f>
        <v>PT</v>
      </c>
      <c r="W1123" t="str">
        <f>IF(AND(Current_list[[#This Row],[FK_REMAP_TO NEW]]&lt;&gt;"",Current_list[[#This Row],[DEPRECATED_FLAG NEW]]&lt;&gt;"Y"),"E","")</f>
        <v/>
      </c>
      <c r="X112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123" t="str" cm="1">
        <f t="array" ref="Y112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123" t="str" cm="1">
        <f t="array" ref="Z112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123" t="str">
        <f>IF(COUNTIFS(Current_list[ENGLISH_FINAL],Current_list[[#This Row],[ENGLISH_FINAL]],Current_list[VEDDRA_LEVEL_FINAL],Current_list[[#This Row],[VEDDRA_LEVEL_FINAL]])&gt;1,"E","")</f>
        <v/>
      </c>
      <c r="AB1123" t="str">
        <f>IF(CODE(LEFT(Current_list[[#This Row],[ENGLISH_FINAL]],1))&lt;&gt;CODE(UPPER(LEFT(Current_list[[#This Row],[ENGLISH_FINAL]],1))),"E","")</f>
        <v/>
      </c>
      <c r="AC112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124" spans="1:29" x14ac:dyDescent="0.35">
      <c r="A1124">
        <v>1001</v>
      </c>
      <c r="B1124" t="s">
        <v>2546</v>
      </c>
      <c r="C1124" t="s">
        <v>8</v>
      </c>
      <c r="D1124">
        <v>134</v>
      </c>
      <c r="E1124" t="s">
        <v>9</v>
      </c>
      <c r="F1124" t="s">
        <v>10</v>
      </c>
      <c r="G1124" t="s">
        <v>219</v>
      </c>
      <c r="O112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001</v>
      </c>
      <c r="P1124">
        <f>IF(Current_list[[#This Row],[VEDDRA_CODE NEW]]="",Current_list[[#This Row],[VEDDRA_CODE]],Current_list[[#This Row],[VEDDRA_CODE NEW]])</f>
        <v>1001</v>
      </c>
      <c r="Q1124" t="str">
        <f>IF(Current_list[[#This Row],[ENGLISH NEW]]="",Current_list[[#This Row],[ENGLISH]],TRIM(SUBSTITUTE(Current_list[[#This Row],[ENGLISH NEW]],"  "," ")))</f>
        <v>Gill discolouration</v>
      </c>
      <c r="R1124" t="str">
        <f>IF(Current_list[[#This Row],[DEPRECATED_FLAG NEW]]="",Current_list[[#This Row],[DEPRECATED_FLAG]],Current_list[[#This Row],[DEPRECATED_FLAG NEW]])</f>
        <v>N</v>
      </c>
      <c r="S112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4</v>
      </c>
      <c r="T112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124" t="str">
        <f>IF(Current_list[[#This Row],[VEDDRA_USAGE NEW]]="",Current_list[[#This Row],[VEDDRA_USAGE]],Current_list[[#This Row],[VEDDRA_USAGE NEW]])</f>
        <v>C</v>
      </c>
      <c r="V1124" t="str">
        <f>IF(Current_list[[#This Row],[VEDDRA_LEVEL NEW]]="",Current_list[[#This Row],[VEDDRA_LEVEL]],Current_list[[#This Row],[VEDDRA_LEVEL NEW]])</f>
        <v>PT</v>
      </c>
      <c r="W1124" t="str">
        <f>IF(AND(Current_list[[#This Row],[FK_REMAP_TO NEW]]&lt;&gt;"",Current_list[[#This Row],[DEPRECATED_FLAG NEW]]&lt;&gt;"Y"),"E","")</f>
        <v/>
      </c>
      <c r="X112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124" t="str" cm="1">
        <f t="array" ref="Y112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124" t="str" cm="1">
        <f t="array" ref="Z112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124" t="str">
        <f>IF(COUNTIFS(Current_list[ENGLISH_FINAL],Current_list[[#This Row],[ENGLISH_FINAL]],Current_list[VEDDRA_LEVEL_FINAL],Current_list[[#This Row],[VEDDRA_LEVEL_FINAL]])&gt;1,"E","")</f>
        <v/>
      </c>
      <c r="AB1124" t="str">
        <f>IF(CODE(LEFT(Current_list[[#This Row],[ENGLISH_FINAL]],1))&lt;&gt;CODE(UPPER(LEFT(Current_list[[#This Row],[ENGLISH_FINAL]],1))),"E","")</f>
        <v/>
      </c>
      <c r="AC112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125" spans="1:29" x14ac:dyDescent="0.35">
      <c r="A1125">
        <v>1002</v>
      </c>
      <c r="B1125" t="s">
        <v>2547</v>
      </c>
      <c r="C1125" t="s">
        <v>8</v>
      </c>
      <c r="D1125">
        <v>154</v>
      </c>
      <c r="E1125" t="s">
        <v>9</v>
      </c>
      <c r="F1125" t="s">
        <v>10</v>
      </c>
      <c r="G1125" t="s">
        <v>219</v>
      </c>
      <c r="O112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002</v>
      </c>
      <c r="P1125">
        <f>IF(Current_list[[#This Row],[VEDDRA_CODE NEW]]="",Current_list[[#This Row],[VEDDRA_CODE]],Current_list[[#This Row],[VEDDRA_CODE NEW]])</f>
        <v>1002</v>
      </c>
      <c r="Q1125" t="str">
        <f>IF(Current_list[[#This Row],[ENGLISH NEW]]="",Current_list[[#This Row],[ENGLISH]],TRIM(SUBSTITUTE(Current_list[[#This Row],[ENGLISH NEW]],"  "," ")))</f>
        <v>Systemic fungal infection</v>
      </c>
      <c r="R1125" t="str">
        <f>IF(Current_list[[#This Row],[DEPRECATED_FLAG NEW]]="",Current_list[[#This Row],[DEPRECATED_FLAG]],Current_list[[#This Row],[DEPRECATED_FLAG NEW]])</f>
        <v>N</v>
      </c>
      <c r="S112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54</v>
      </c>
      <c r="T112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125" t="str">
        <f>IF(Current_list[[#This Row],[VEDDRA_USAGE NEW]]="",Current_list[[#This Row],[VEDDRA_USAGE]],Current_list[[#This Row],[VEDDRA_USAGE NEW]])</f>
        <v>C</v>
      </c>
      <c r="V1125" t="str">
        <f>IF(Current_list[[#This Row],[VEDDRA_LEVEL NEW]]="",Current_list[[#This Row],[VEDDRA_LEVEL]],Current_list[[#This Row],[VEDDRA_LEVEL NEW]])</f>
        <v>PT</v>
      </c>
      <c r="W1125" t="str">
        <f>IF(AND(Current_list[[#This Row],[FK_REMAP_TO NEW]]&lt;&gt;"",Current_list[[#This Row],[DEPRECATED_FLAG NEW]]&lt;&gt;"Y"),"E","")</f>
        <v/>
      </c>
      <c r="X112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125" t="str" cm="1">
        <f t="array" ref="Y112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125" t="str" cm="1">
        <f t="array" ref="Z112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125" t="str">
        <f>IF(COUNTIFS(Current_list[ENGLISH_FINAL],Current_list[[#This Row],[ENGLISH_FINAL]],Current_list[VEDDRA_LEVEL_FINAL],Current_list[[#This Row],[VEDDRA_LEVEL_FINAL]])&gt;1,"E","")</f>
        <v/>
      </c>
      <c r="AB1125" t="str">
        <f>IF(CODE(LEFT(Current_list[[#This Row],[ENGLISH_FINAL]],1))&lt;&gt;CODE(UPPER(LEFT(Current_list[[#This Row],[ENGLISH_FINAL]],1))),"E","")</f>
        <v/>
      </c>
      <c r="AC112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126" spans="1:29" x14ac:dyDescent="0.35">
      <c r="A1126">
        <v>1003</v>
      </c>
      <c r="B1126" t="s">
        <v>2548</v>
      </c>
      <c r="C1126" t="s">
        <v>8</v>
      </c>
      <c r="D1126">
        <v>29</v>
      </c>
      <c r="E1126" t="s">
        <v>9</v>
      </c>
      <c r="F1126" t="s">
        <v>10</v>
      </c>
      <c r="G1126" t="s">
        <v>219</v>
      </c>
      <c r="O112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003</v>
      </c>
      <c r="P1126">
        <f>IF(Current_list[[#This Row],[VEDDRA_CODE NEW]]="",Current_list[[#This Row],[VEDDRA_CODE]],Current_list[[#This Row],[VEDDRA_CODE NEW]])</f>
        <v>1003</v>
      </c>
      <c r="Q1126" t="str">
        <f>IF(Current_list[[#This Row],[ENGLISH NEW]]="",Current_list[[#This Row],[ENGLISH]],TRIM(SUBSTITUTE(Current_list[[#This Row],[ENGLISH NEW]],"  "," ")))</f>
        <v>Anal and rectal disorder NOS</v>
      </c>
      <c r="R1126" t="str">
        <f>IF(Current_list[[#This Row],[DEPRECATED_FLAG NEW]]="",Current_list[[#This Row],[DEPRECATED_FLAG]],Current_list[[#This Row],[DEPRECATED_FLAG NEW]])</f>
        <v>N</v>
      </c>
      <c r="S112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</v>
      </c>
      <c r="T112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126" t="str">
        <f>IF(Current_list[[#This Row],[VEDDRA_USAGE NEW]]="",Current_list[[#This Row],[VEDDRA_USAGE]],Current_list[[#This Row],[VEDDRA_USAGE NEW]])</f>
        <v>C</v>
      </c>
      <c r="V1126" t="str">
        <f>IF(Current_list[[#This Row],[VEDDRA_LEVEL NEW]]="",Current_list[[#This Row],[VEDDRA_LEVEL]],Current_list[[#This Row],[VEDDRA_LEVEL NEW]])</f>
        <v>PT</v>
      </c>
      <c r="W1126" t="str">
        <f>IF(AND(Current_list[[#This Row],[FK_REMAP_TO NEW]]&lt;&gt;"",Current_list[[#This Row],[DEPRECATED_FLAG NEW]]&lt;&gt;"Y"),"E","")</f>
        <v/>
      </c>
      <c r="X112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126" t="str" cm="1">
        <f t="array" ref="Y112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126" t="str" cm="1">
        <f t="array" ref="Z112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126" t="str">
        <f>IF(COUNTIFS(Current_list[ENGLISH_FINAL],Current_list[[#This Row],[ENGLISH_FINAL]],Current_list[VEDDRA_LEVEL_FINAL],Current_list[[#This Row],[VEDDRA_LEVEL_FINAL]])&gt;1,"E","")</f>
        <v/>
      </c>
      <c r="AB1126" t="str">
        <f>IF(CODE(LEFT(Current_list[[#This Row],[ENGLISH_FINAL]],1))&lt;&gt;CODE(UPPER(LEFT(Current_list[[#This Row],[ENGLISH_FINAL]],1))),"E","")</f>
        <v/>
      </c>
      <c r="AC112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127" spans="1:29" x14ac:dyDescent="0.35">
      <c r="A1127">
        <v>1004</v>
      </c>
      <c r="B1127" t="s">
        <v>2549</v>
      </c>
      <c r="C1127" t="s">
        <v>8</v>
      </c>
      <c r="D1127">
        <v>29</v>
      </c>
      <c r="E1127" t="s">
        <v>9</v>
      </c>
      <c r="F1127" t="s">
        <v>10</v>
      </c>
      <c r="G1127" t="s">
        <v>219</v>
      </c>
      <c r="O112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004</v>
      </c>
      <c r="P1127">
        <f>IF(Current_list[[#This Row],[VEDDRA_CODE NEW]]="",Current_list[[#This Row],[VEDDRA_CODE]],Current_list[[#This Row],[VEDDRA_CODE NEW]])</f>
        <v>1004</v>
      </c>
      <c r="Q1127" t="str">
        <f>IF(Current_list[[#This Row],[ENGLISH NEW]]="",Current_list[[#This Row],[ENGLISH]],TRIM(SUBSTITUTE(Current_list[[#This Row],[ENGLISH NEW]],"  "," ")))</f>
        <v>Perineal hernia</v>
      </c>
      <c r="R1127" t="str">
        <f>IF(Current_list[[#This Row],[DEPRECATED_FLAG NEW]]="",Current_list[[#This Row],[DEPRECATED_FLAG]],Current_list[[#This Row],[DEPRECATED_FLAG NEW]])</f>
        <v>N</v>
      </c>
      <c r="S112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</v>
      </c>
      <c r="T112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127" t="str">
        <f>IF(Current_list[[#This Row],[VEDDRA_USAGE NEW]]="",Current_list[[#This Row],[VEDDRA_USAGE]],Current_list[[#This Row],[VEDDRA_USAGE NEW]])</f>
        <v>C</v>
      </c>
      <c r="V1127" t="str">
        <f>IF(Current_list[[#This Row],[VEDDRA_LEVEL NEW]]="",Current_list[[#This Row],[VEDDRA_LEVEL]],Current_list[[#This Row],[VEDDRA_LEVEL NEW]])</f>
        <v>PT</v>
      </c>
      <c r="W1127" t="str">
        <f>IF(AND(Current_list[[#This Row],[FK_REMAP_TO NEW]]&lt;&gt;"",Current_list[[#This Row],[DEPRECATED_FLAG NEW]]&lt;&gt;"Y"),"E","")</f>
        <v/>
      </c>
      <c r="X112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127" t="str" cm="1">
        <f t="array" ref="Y112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127" t="str" cm="1">
        <f t="array" ref="Z112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127" t="str">
        <f>IF(COUNTIFS(Current_list[ENGLISH_FINAL],Current_list[[#This Row],[ENGLISH_FINAL]],Current_list[VEDDRA_LEVEL_FINAL],Current_list[[#This Row],[VEDDRA_LEVEL_FINAL]])&gt;1,"E","")</f>
        <v/>
      </c>
      <c r="AB1127" t="str">
        <f>IF(CODE(LEFT(Current_list[[#This Row],[ENGLISH_FINAL]],1))&lt;&gt;CODE(UPPER(LEFT(Current_list[[#This Row],[ENGLISH_FINAL]],1))),"E","")</f>
        <v/>
      </c>
      <c r="AC112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128" spans="1:29" x14ac:dyDescent="0.35">
      <c r="A1128">
        <v>1005</v>
      </c>
      <c r="B1128" t="s">
        <v>2550</v>
      </c>
      <c r="C1128" t="s">
        <v>8</v>
      </c>
      <c r="D1128">
        <v>236</v>
      </c>
      <c r="E1128" t="s">
        <v>9</v>
      </c>
      <c r="F1128" t="s">
        <v>10</v>
      </c>
      <c r="G1128" t="s">
        <v>219</v>
      </c>
      <c r="O112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005</v>
      </c>
      <c r="P1128">
        <f>IF(Current_list[[#This Row],[VEDDRA_CODE NEW]]="",Current_list[[#This Row],[VEDDRA_CODE]],Current_list[[#This Row],[VEDDRA_CODE NEW]])</f>
        <v>1005</v>
      </c>
      <c r="Q1128" t="str">
        <f>IF(Current_list[[#This Row],[ENGLISH NEW]]="",Current_list[[#This Row],[ENGLISH]],TRIM(SUBSTITUTE(Current_list[[#This Row],[ENGLISH NEW]],"  "," ")))</f>
        <v>Gastrointestinal foreign body NOS</v>
      </c>
      <c r="R1128" t="str">
        <f>IF(Current_list[[#This Row],[DEPRECATED_FLAG NEW]]="",Current_list[[#This Row],[DEPRECATED_FLAG]],Current_list[[#This Row],[DEPRECATED_FLAG NEW]])</f>
        <v>N</v>
      </c>
      <c r="S112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36</v>
      </c>
      <c r="T112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128" t="str">
        <f>IF(Current_list[[#This Row],[VEDDRA_USAGE NEW]]="",Current_list[[#This Row],[VEDDRA_USAGE]],Current_list[[#This Row],[VEDDRA_USAGE NEW]])</f>
        <v>C</v>
      </c>
      <c r="V1128" t="str">
        <f>IF(Current_list[[#This Row],[VEDDRA_LEVEL NEW]]="",Current_list[[#This Row],[VEDDRA_LEVEL]],Current_list[[#This Row],[VEDDRA_LEVEL NEW]])</f>
        <v>PT</v>
      </c>
      <c r="W1128" t="str">
        <f>IF(AND(Current_list[[#This Row],[FK_REMAP_TO NEW]]&lt;&gt;"",Current_list[[#This Row],[DEPRECATED_FLAG NEW]]&lt;&gt;"Y"),"E","")</f>
        <v/>
      </c>
      <c r="X112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128" t="str" cm="1">
        <f t="array" ref="Y112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128" t="str" cm="1">
        <f t="array" ref="Z112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128" t="str">
        <f>IF(COUNTIFS(Current_list[ENGLISH_FINAL],Current_list[[#This Row],[ENGLISH_FINAL]],Current_list[VEDDRA_LEVEL_FINAL],Current_list[[#This Row],[VEDDRA_LEVEL_FINAL]])&gt;1,"E","")</f>
        <v/>
      </c>
      <c r="AB1128" t="str">
        <f>IF(CODE(LEFT(Current_list[[#This Row],[ENGLISH_FINAL]],1))&lt;&gt;CODE(UPPER(LEFT(Current_list[[#This Row],[ENGLISH_FINAL]],1))),"E","")</f>
        <v/>
      </c>
      <c r="AC112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129" spans="1:29" x14ac:dyDescent="0.35">
      <c r="A1129">
        <v>1006</v>
      </c>
      <c r="B1129" t="s">
        <v>2551</v>
      </c>
      <c r="C1129" t="s">
        <v>8</v>
      </c>
      <c r="D1129">
        <v>35</v>
      </c>
      <c r="E1129" t="s">
        <v>9</v>
      </c>
      <c r="F1129" t="s">
        <v>10</v>
      </c>
      <c r="G1129" t="s">
        <v>219</v>
      </c>
      <c r="O112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006</v>
      </c>
      <c r="P1129">
        <f>IF(Current_list[[#This Row],[VEDDRA_CODE NEW]]="",Current_list[[#This Row],[VEDDRA_CODE]],Current_list[[#This Row],[VEDDRA_CODE NEW]])</f>
        <v>1006</v>
      </c>
      <c r="Q1129" t="str">
        <f>IF(Current_list[[#This Row],[ENGLISH NEW]]="",Current_list[[#This Row],[ENGLISH]],TRIM(SUBSTITUTE(Current_list[[#This Row],[ENGLISH NEW]],"  "," ")))</f>
        <v>Disorder of gastrointestinal flora</v>
      </c>
      <c r="R1129" t="str">
        <f>IF(Current_list[[#This Row],[DEPRECATED_FLAG NEW]]="",Current_list[[#This Row],[DEPRECATED_FLAG]],Current_list[[#This Row],[DEPRECATED_FLAG NEW]])</f>
        <v>N</v>
      </c>
      <c r="S112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5</v>
      </c>
      <c r="T112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129" t="str">
        <f>IF(Current_list[[#This Row],[VEDDRA_USAGE NEW]]="",Current_list[[#This Row],[VEDDRA_USAGE]],Current_list[[#This Row],[VEDDRA_USAGE NEW]])</f>
        <v>C</v>
      </c>
      <c r="V1129" t="str">
        <f>IF(Current_list[[#This Row],[VEDDRA_LEVEL NEW]]="",Current_list[[#This Row],[VEDDRA_LEVEL]],Current_list[[#This Row],[VEDDRA_LEVEL NEW]])</f>
        <v>PT</v>
      </c>
      <c r="W1129" t="str">
        <f>IF(AND(Current_list[[#This Row],[FK_REMAP_TO NEW]]&lt;&gt;"",Current_list[[#This Row],[DEPRECATED_FLAG NEW]]&lt;&gt;"Y"),"E","")</f>
        <v/>
      </c>
      <c r="X112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129" t="str" cm="1">
        <f t="array" ref="Y112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129" t="str" cm="1">
        <f t="array" ref="Z112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129" t="str">
        <f>IF(COUNTIFS(Current_list[ENGLISH_FINAL],Current_list[[#This Row],[ENGLISH_FINAL]],Current_list[VEDDRA_LEVEL_FINAL],Current_list[[#This Row],[VEDDRA_LEVEL_FINAL]])&gt;1,"E","")</f>
        <v/>
      </c>
      <c r="AB1129" t="str">
        <f>IF(CODE(LEFT(Current_list[[#This Row],[ENGLISH_FINAL]],1))&lt;&gt;CODE(UPPER(LEFT(Current_list[[#This Row],[ENGLISH_FINAL]],1))),"E","")</f>
        <v/>
      </c>
      <c r="AC112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130" spans="1:29" x14ac:dyDescent="0.35">
      <c r="A1130">
        <v>1007</v>
      </c>
      <c r="B1130" t="s">
        <v>2552</v>
      </c>
      <c r="C1130" t="s">
        <v>8</v>
      </c>
      <c r="D1130">
        <v>41</v>
      </c>
      <c r="E1130" t="s">
        <v>9</v>
      </c>
      <c r="F1130" t="s">
        <v>10</v>
      </c>
      <c r="G1130" t="s">
        <v>219</v>
      </c>
      <c r="O113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007</v>
      </c>
      <c r="P1130">
        <f>IF(Current_list[[#This Row],[VEDDRA_CODE NEW]]="",Current_list[[#This Row],[VEDDRA_CODE]],Current_list[[#This Row],[VEDDRA_CODE NEW]])</f>
        <v>1007</v>
      </c>
      <c r="Q1130" t="str">
        <f>IF(Current_list[[#This Row],[ENGLISH NEW]]="",Current_list[[#This Row],[ENGLISH]],TRIM(SUBSTITUTE(Current_list[[#This Row],[ENGLISH NEW]],"  "," ")))</f>
        <v>Ear canal disorder</v>
      </c>
      <c r="R1130" t="str">
        <f>IF(Current_list[[#This Row],[DEPRECATED_FLAG NEW]]="",Current_list[[#This Row],[DEPRECATED_FLAG]],Current_list[[#This Row],[DEPRECATED_FLAG NEW]])</f>
        <v>N</v>
      </c>
      <c r="S113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1</v>
      </c>
      <c r="T113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130" t="str">
        <f>IF(Current_list[[#This Row],[VEDDRA_USAGE NEW]]="",Current_list[[#This Row],[VEDDRA_USAGE]],Current_list[[#This Row],[VEDDRA_USAGE NEW]])</f>
        <v>C</v>
      </c>
      <c r="V1130" t="str">
        <f>IF(Current_list[[#This Row],[VEDDRA_LEVEL NEW]]="",Current_list[[#This Row],[VEDDRA_LEVEL]],Current_list[[#This Row],[VEDDRA_LEVEL NEW]])</f>
        <v>PT</v>
      </c>
      <c r="W1130" t="str">
        <f>IF(AND(Current_list[[#This Row],[FK_REMAP_TO NEW]]&lt;&gt;"",Current_list[[#This Row],[DEPRECATED_FLAG NEW]]&lt;&gt;"Y"),"E","")</f>
        <v/>
      </c>
      <c r="X113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130" t="str" cm="1">
        <f t="array" ref="Y113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130" t="str" cm="1">
        <f t="array" ref="Z113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130" t="str">
        <f>IF(COUNTIFS(Current_list[ENGLISH_FINAL],Current_list[[#This Row],[ENGLISH_FINAL]],Current_list[VEDDRA_LEVEL_FINAL],Current_list[[#This Row],[VEDDRA_LEVEL_FINAL]])&gt;1,"E","")</f>
        <v/>
      </c>
      <c r="AB1130" t="str">
        <f>IF(CODE(LEFT(Current_list[[#This Row],[ENGLISH_FINAL]],1))&lt;&gt;CODE(UPPER(LEFT(Current_list[[#This Row],[ENGLISH_FINAL]],1))),"E","")</f>
        <v/>
      </c>
      <c r="AC113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131" spans="1:29" x14ac:dyDescent="0.35">
      <c r="A1131">
        <v>1008</v>
      </c>
      <c r="B1131" t="s">
        <v>2553</v>
      </c>
      <c r="C1131" t="s">
        <v>8</v>
      </c>
      <c r="D1131">
        <v>40</v>
      </c>
      <c r="E1131" t="s">
        <v>9</v>
      </c>
      <c r="F1131" t="s">
        <v>10</v>
      </c>
      <c r="G1131" t="s">
        <v>219</v>
      </c>
      <c r="O113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008</v>
      </c>
      <c r="P1131">
        <f>IF(Current_list[[#This Row],[VEDDRA_CODE NEW]]="",Current_list[[#This Row],[VEDDRA_CODE]],Current_list[[#This Row],[VEDDRA_CODE NEW]])</f>
        <v>1008</v>
      </c>
      <c r="Q1131" t="str">
        <f>IF(Current_list[[#This Row],[ENGLISH NEW]]="",Current_list[[#This Row],[ENGLISH]],TRIM(SUBSTITUTE(Current_list[[#This Row],[ENGLISH NEW]],"  "," ")))</f>
        <v>Ear pruritus</v>
      </c>
      <c r="R1131" t="str">
        <f>IF(Current_list[[#This Row],[DEPRECATED_FLAG NEW]]="",Current_list[[#This Row],[DEPRECATED_FLAG]],Current_list[[#This Row],[DEPRECATED_FLAG NEW]])</f>
        <v>N</v>
      </c>
      <c r="S113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0</v>
      </c>
      <c r="T113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131" t="str">
        <f>IF(Current_list[[#This Row],[VEDDRA_USAGE NEW]]="",Current_list[[#This Row],[VEDDRA_USAGE]],Current_list[[#This Row],[VEDDRA_USAGE NEW]])</f>
        <v>C</v>
      </c>
      <c r="V1131" t="str">
        <f>IF(Current_list[[#This Row],[VEDDRA_LEVEL NEW]]="",Current_list[[#This Row],[VEDDRA_LEVEL]],Current_list[[#This Row],[VEDDRA_LEVEL NEW]])</f>
        <v>PT</v>
      </c>
      <c r="W1131" t="str">
        <f>IF(AND(Current_list[[#This Row],[FK_REMAP_TO NEW]]&lt;&gt;"",Current_list[[#This Row],[DEPRECATED_FLAG NEW]]&lt;&gt;"Y"),"E","")</f>
        <v/>
      </c>
      <c r="X113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131" t="str" cm="1">
        <f t="array" ref="Y113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131" t="str" cm="1">
        <f t="array" ref="Z113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131" t="str">
        <f>IF(COUNTIFS(Current_list[ENGLISH_FINAL],Current_list[[#This Row],[ENGLISH_FINAL]],Current_list[VEDDRA_LEVEL_FINAL],Current_list[[#This Row],[VEDDRA_LEVEL_FINAL]])&gt;1,"E","")</f>
        <v/>
      </c>
      <c r="AB1131" t="str">
        <f>IF(CODE(LEFT(Current_list[[#This Row],[ENGLISH_FINAL]],1))&lt;&gt;CODE(UPPER(LEFT(Current_list[[#This Row],[ENGLISH_FINAL]],1))),"E","")</f>
        <v/>
      </c>
      <c r="AC113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132" spans="1:29" x14ac:dyDescent="0.35">
      <c r="A1132">
        <v>1009</v>
      </c>
      <c r="B1132" t="s">
        <v>2554</v>
      </c>
      <c r="C1132" t="s">
        <v>533</v>
      </c>
      <c r="D1132">
        <v>69</v>
      </c>
      <c r="E1132">
        <v>312</v>
      </c>
      <c r="F1132" t="s">
        <v>10</v>
      </c>
      <c r="G1132" t="s">
        <v>219</v>
      </c>
      <c r="O113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009</v>
      </c>
      <c r="P1132">
        <f>IF(Current_list[[#This Row],[VEDDRA_CODE NEW]]="",Current_list[[#This Row],[VEDDRA_CODE]],Current_list[[#This Row],[VEDDRA_CODE NEW]])</f>
        <v>1009</v>
      </c>
      <c r="Q1132" t="str">
        <f>IF(Current_list[[#This Row],[ENGLISH NEW]]="",Current_list[[#This Row],[ENGLISH]],TRIM(SUBSTITUTE(Current_list[[#This Row],[ENGLISH NEW]],"  "," ")))</f>
        <v>Hepato-biliary neoplasm</v>
      </c>
      <c r="R1132" t="str">
        <f>IF(Current_list[[#This Row],[DEPRECATED_FLAG NEW]]="",Current_list[[#This Row],[DEPRECATED_FLAG]],Current_list[[#This Row],[DEPRECATED_FLAG NEW]])</f>
        <v>Y</v>
      </c>
      <c r="S113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9</v>
      </c>
      <c r="T1132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312</v>
      </c>
      <c r="U1132" t="str">
        <f>IF(Current_list[[#This Row],[VEDDRA_USAGE NEW]]="",Current_list[[#This Row],[VEDDRA_USAGE]],Current_list[[#This Row],[VEDDRA_USAGE NEW]])</f>
        <v>C</v>
      </c>
      <c r="V1132" t="str">
        <f>IF(Current_list[[#This Row],[VEDDRA_LEVEL NEW]]="",Current_list[[#This Row],[VEDDRA_LEVEL]],Current_list[[#This Row],[VEDDRA_LEVEL NEW]])</f>
        <v>PT</v>
      </c>
      <c r="W1132" t="str">
        <f>IF(AND(Current_list[[#This Row],[FK_REMAP_TO NEW]]&lt;&gt;"",Current_list[[#This Row],[DEPRECATED_FLAG NEW]]&lt;&gt;"Y"),"E","")</f>
        <v/>
      </c>
      <c r="X113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132" t="str" cm="1">
        <f t="array" ref="Y113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132" t="str" cm="1">
        <f t="array" ref="Z113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132" t="str">
        <f>IF(COUNTIFS(Current_list[ENGLISH_FINAL],Current_list[[#This Row],[ENGLISH_FINAL]],Current_list[VEDDRA_LEVEL_FINAL],Current_list[[#This Row],[VEDDRA_LEVEL_FINAL]])&gt;1,"E","")</f>
        <v/>
      </c>
      <c r="AB1132" t="str">
        <f>IF(CODE(LEFT(Current_list[[#This Row],[ENGLISH_FINAL]],1))&lt;&gt;CODE(UPPER(LEFT(Current_list[[#This Row],[ENGLISH_FINAL]],1))),"E","")</f>
        <v/>
      </c>
      <c r="AC113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133" spans="1:29" x14ac:dyDescent="0.35">
      <c r="A1133">
        <v>1010</v>
      </c>
      <c r="B1133" t="s">
        <v>2555</v>
      </c>
      <c r="C1133" t="s">
        <v>8</v>
      </c>
      <c r="D1133">
        <v>86</v>
      </c>
      <c r="E1133" t="s">
        <v>9</v>
      </c>
      <c r="F1133" t="s">
        <v>10</v>
      </c>
      <c r="G1133" t="s">
        <v>219</v>
      </c>
      <c r="O113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010</v>
      </c>
      <c r="P1133">
        <f>IF(Current_list[[#This Row],[VEDDRA_CODE NEW]]="",Current_list[[#This Row],[VEDDRA_CODE]],Current_list[[#This Row],[VEDDRA_CODE NEW]])</f>
        <v>1010</v>
      </c>
      <c r="Q1133" t="str">
        <f>IF(Current_list[[#This Row],[ENGLISH NEW]]="",Current_list[[#This Row],[ENGLISH]],TRIM(SUBSTITUTE(Current_list[[#This Row],[ENGLISH NEW]],"  "," ")))</f>
        <v>Intervertebral disc disease</v>
      </c>
      <c r="R1133" t="str">
        <f>IF(Current_list[[#This Row],[DEPRECATED_FLAG NEW]]="",Current_list[[#This Row],[DEPRECATED_FLAG]],Current_list[[#This Row],[DEPRECATED_FLAG NEW]])</f>
        <v>N</v>
      </c>
      <c r="S113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6</v>
      </c>
      <c r="T113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133" t="str">
        <f>IF(Current_list[[#This Row],[VEDDRA_USAGE NEW]]="",Current_list[[#This Row],[VEDDRA_USAGE]],Current_list[[#This Row],[VEDDRA_USAGE NEW]])</f>
        <v>C</v>
      </c>
      <c r="V1133" t="str">
        <f>IF(Current_list[[#This Row],[VEDDRA_LEVEL NEW]]="",Current_list[[#This Row],[VEDDRA_LEVEL]],Current_list[[#This Row],[VEDDRA_LEVEL NEW]])</f>
        <v>PT</v>
      </c>
      <c r="W1133" t="str">
        <f>IF(AND(Current_list[[#This Row],[FK_REMAP_TO NEW]]&lt;&gt;"",Current_list[[#This Row],[DEPRECATED_FLAG NEW]]&lt;&gt;"Y"),"E","")</f>
        <v/>
      </c>
      <c r="X113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133" t="str" cm="1">
        <f t="array" ref="Y113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133" t="str" cm="1">
        <f t="array" ref="Z113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133" t="str">
        <f>IF(COUNTIFS(Current_list[ENGLISH_FINAL],Current_list[[#This Row],[ENGLISH_FINAL]],Current_list[VEDDRA_LEVEL_FINAL],Current_list[[#This Row],[VEDDRA_LEVEL_FINAL]])&gt;1,"E","")</f>
        <v/>
      </c>
      <c r="AB1133" t="str">
        <f>IF(CODE(LEFT(Current_list[[#This Row],[ENGLISH_FINAL]],1))&lt;&gt;CODE(UPPER(LEFT(Current_list[[#This Row],[ENGLISH_FINAL]],1))),"E","")</f>
        <v/>
      </c>
      <c r="AC113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134" spans="1:29" x14ac:dyDescent="0.35">
      <c r="A1134">
        <v>1011</v>
      </c>
      <c r="B1134" t="s">
        <v>2556</v>
      </c>
      <c r="C1134" t="s">
        <v>8</v>
      </c>
      <c r="D1134">
        <v>245</v>
      </c>
      <c r="E1134" t="s">
        <v>9</v>
      </c>
      <c r="F1134" t="s">
        <v>10</v>
      </c>
      <c r="G1134" t="s">
        <v>219</v>
      </c>
      <c r="O113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011</v>
      </c>
      <c r="P1134">
        <f>IF(Current_list[[#This Row],[VEDDRA_CODE NEW]]="",Current_list[[#This Row],[VEDDRA_CODE]],Current_list[[#This Row],[VEDDRA_CODE NEW]])</f>
        <v>1011</v>
      </c>
      <c r="Q1134" t="str">
        <f>IF(Current_list[[#This Row],[ENGLISH NEW]]="",Current_list[[#This Row],[ENGLISH]],TRIM(SUBSTITUTE(Current_list[[#This Row],[ENGLISH NEW]],"  "," ")))</f>
        <v>Ligament rupture</v>
      </c>
      <c r="R1134" t="str">
        <f>IF(Current_list[[#This Row],[DEPRECATED_FLAG NEW]]="",Current_list[[#This Row],[DEPRECATED_FLAG]],Current_list[[#This Row],[DEPRECATED_FLAG NEW]])</f>
        <v>N</v>
      </c>
      <c r="S113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45</v>
      </c>
      <c r="T113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134" t="str">
        <f>IF(Current_list[[#This Row],[VEDDRA_USAGE NEW]]="",Current_list[[#This Row],[VEDDRA_USAGE]],Current_list[[#This Row],[VEDDRA_USAGE NEW]])</f>
        <v>C</v>
      </c>
      <c r="V1134" t="str">
        <f>IF(Current_list[[#This Row],[VEDDRA_LEVEL NEW]]="",Current_list[[#This Row],[VEDDRA_LEVEL]],Current_list[[#This Row],[VEDDRA_LEVEL NEW]])</f>
        <v>PT</v>
      </c>
      <c r="W1134" t="str">
        <f>IF(AND(Current_list[[#This Row],[FK_REMAP_TO NEW]]&lt;&gt;"",Current_list[[#This Row],[DEPRECATED_FLAG NEW]]&lt;&gt;"Y"),"E","")</f>
        <v/>
      </c>
      <c r="X113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134" t="str" cm="1">
        <f t="array" ref="Y113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134" t="str" cm="1">
        <f t="array" ref="Z113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134" t="str">
        <f>IF(COUNTIFS(Current_list[ENGLISH_FINAL],Current_list[[#This Row],[ENGLISH_FINAL]],Current_list[VEDDRA_LEVEL_FINAL],Current_list[[#This Row],[VEDDRA_LEVEL_FINAL]])&gt;1,"E","")</f>
        <v/>
      </c>
      <c r="AB1134" t="str">
        <f>IF(CODE(LEFT(Current_list[[#This Row],[ENGLISH_FINAL]],1))&lt;&gt;CODE(UPPER(LEFT(Current_list[[#This Row],[ENGLISH_FINAL]],1))),"E","")</f>
        <v/>
      </c>
      <c r="AC113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135" spans="1:29" x14ac:dyDescent="0.35">
      <c r="A1135">
        <v>1012</v>
      </c>
      <c r="B1135" t="s">
        <v>2557</v>
      </c>
      <c r="C1135" t="s">
        <v>8</v>
      </c>
      <c r="D1135">
        <v>250</v>
      </c>
      <c r="E1135" t="s">
        <v>9</v>
      </c>
      <c r="F1135" t="s">
        <v>10</v>
      </c>
      <c r="G1135" t="s">
        <v>219</v>
      </c>
      <c r="O113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012</v>
      </c>
      <c r="P1135">
        <f>IF(Current_list[[#This Row],[VEDDRA_CODE NEW]]="",Current_list[[#This Row],[VEDDRA_CODE]],Current_list[[#This Row],[VEDDRA_CODE NEW]])</f>
        <v>1012</v>
      </c>
      <c r="Q1135" t="str">
        <f>IF(Current_list[[#This Row],[ENGLISH NEW]]="",Current_list[[#This Row],[ENGLISH]],TRIM(SUBSTITUTE(Current_list[[#This Row],[ENGLISH NEW]],"  "," ")))</f>
        <v>Stress leukogram</v>
      </c>
      <c r="R1135" t="str">
        <f>IF(Current_list[[#This Row],[DEPRECATED_FLAG NEW]]="",Current_list[[#This Row],[DEPRECATED_FLAG]],Current_list[[#This Row],[DEPRECATED_FLAG NEW]])</f>
        <v>N</v>
      </c>
      <c r="S113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50</v>
      </c>
      <c r="T113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135" t="str">
        <f>IF(Current_list[[#This Row],[VEDDRA_USAGE NEW]]="",Current_list[[#This Row],[VEDDRA_USAGE]],Current_list[[#This Row],[VEDDRA_USAGE NEW]])</f>
        <v>C</v>
      </c>
      <c r="V1135" t="str">
        <f>IF(Current_list[[#This Row],[VEDDRA_LEVEL NEW]]="",Current_list[[#This Row],[VEDDRA_LEVEL]],Current_list[[#This Row],[VEDDRA_LEVEL NEW]])</f>
        <v>PT</v>
      </c>
      <c r="W1135" t="str">
        <f>IF(AND(Current_list[[#This Row],[FK_REMAP_TO NEW]]&lt;&gt;"",Current_list[[#This Row],[DEPRECATED_FLAG NEW]]&lt;&gt;"Y"),"E","")</f>
        <v/>
      </c>
      <c r="X113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135" t="str" cm="1">
        <f t="array" ref="Y113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135" t="str" cm="1">
        <f t="array" ref="Z113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135" t="str">
        <f>IF(COUNTIFS(Current_list[ENGLISH_FINAL],Current_list[[#This Row],[ENGLISH_FINAL]],Current_list[VEDDRA_LEVEL_FINAL],Current_list[[#This Row],[VEDDRA_LEVEL_FINAL]])&gt;1,"E","")</f>
        <v/>
      </c>
      <c r="AB1135" t="str">
        <f>IF(CODE(LEFT(Current_list[[#This Row],[ENGLISH_FINAL]],1))&lt;&gt;CODE(UPPER(LEFT(Current_list[[#This Row],[ENGLISH_FINAL]],1))),"E","")</f>
        <v/>
      </c>
      <c r="AC113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136" spans="1:29" x14ac:dyDescent="0.35">
      <c r="A1136">
        <v>1013</v>
      </c>
      <c r="B1136" t="s">
        <v>2558</v>
      </c>
      <c r="C1136" t="s">
        <v>8</v>
      </c>
      <c r="D1136">
        <v>154</v>
      </c>
      <c r="E1136" t="s">
        <v>9</v>
      </c>
      <c r="F1136" t="s">
        <v>10</v>
      </c>
      <c r="G1136" t="s">
        <v>219</v>
      </c>
      <c r="O113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013</v>
      </c>
      <c r="P1136">
        <f>IF(Current_list[[#This Row],[VEDDRA_CODE NEW]]="",Current_list[[#This Row],[VEDDRA_CODE]],Current_list[[#This Row],[VEDDRA_CODE NEW]])</f>
        <v>1013</v>
      </c>
      <c r="Q1136" t="str">
        <f>IF(Current_list[[#This Row],[ENGLISH NEW]]="",Current_list[[#This Row],[ENGLISH]],TRIM(SUBSTITUTE(Current_list[[#This Row],[ENGLISH NEW]],"  "," ")))</f>
        <v>Endotoxaemia</v>
      </c>
      <c r="R1136" t="str">
        <f>IF(Current_list[[#This Row],[DEPRECATED_FLAG NEW]]="",Current_list[[#This Row],[DEPRECATED_FLAG]],Current_list[[#This Row],[DEPRECATED_FLAG NEW]])</f>
        <v>N</v>
      </c>
      <c r="S113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54</v>
      </c>
      <c r="T113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136" t="str">
        <f>IF(Current_list[[#This Row],[VEDDRA_USAGE NEW]]="",Current_list[[#This Row],[VEDDRA_USAGE]],Current_list[[#This Row],[VEDDRA_USAGE NEW]])</f>
        <v>C</v>
      </c>
      <c r="V1136" t="str">
        <f>IF(Current_list[[#This Row],[VEDDRA_LEVEL NEW]]="",Current_list[[#This Row],[VEDDRA_LEVEL]],Current_list[[#This Row],[VEDDRA_LEVEL NEW]])</f>
        <v>PT</v>
      </c>
      <c r="W1136" t="str">
        <f>IF(AND(Current_list[[#This Row],[FK_REMAP_TO NEW]]&lt;&gt;"",Current_list[[#This Row],[DEPRECATED_FLAG NEW]]&lt;&gt;"Y"),"E","")</f>
        <v/>
      </c>
      <c r="X113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136" t="str" cm="1">
        <f t="array" ref="Y113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136" t="str" cm="1">
        <f t="array" ref="Z113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136" t="str">
        <f>IF(COUNTIFS(Current_list[ENGLISH_FINAL],Current_list[[#This Row],[ENGLISH_FINAL]],Current_list[VEDDRA_LEVEL_FINAL],Current_list[[#This Row],[VEDDRA_LEVEL_FINAL]])&gt;1,"E","")</f>
        <v/>
      </c>
      <c r="AB1136" t="str">
        <f>IF(CODE(LEFT(Current_list[[#This Row],[ENGLISH_FINAL]],1))&lt;&gt;CODE(UPPER(LEFT(Current_list[[#This Row],[ENGLISH_FINAL]],1))),"E","")</f>
        <v/>
      </c>
      <c r="AC113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137" spans="1:29" x14ac:dyDescent="0.35">
      <c r="A1137">
        <v>1014</v>
      </c>
      <c r="B1137" t="s">
        <v>2559</v>
      </c>
      <c r="C1137" t="s">
        <v>8</v>
      </c>
      <c r="D1137">
        <v>154</v>
      </c>
      <c r="E1137" t="s">
        <v>9</v>
      </c>
      <c r="F1137" t="s">
        <v>10</v>
      </c>
      <c r="G1137" t="s">
        <v>219</v>
      </c>
      <c r="O113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014</v>
      </c>
      <c r="P1137">
        <f>IF(Current_list[[#This Row],[VEDDRA_CODE NEW]]="",Current_list[[#This Row],[VEDDRA_CODE]],Current_list[[#This Row],[VEDDRA_CODE NEW]])</f>
        <v>1014</v>
      </c>
      <c r="Q1137" t="str">
        <f>IF(Current_list[[#This Row],[ENGLISH NEW]]="",Current_list[[#This Row],[ENGLISH]],TRIM(SUBSTITUTE(Current_list[[#This Row],[ENGLISH NEW]],"  "," ")))</f>
        <v>Weight fluctuation</v>
      </c>
      <c r="R1137" t="str">
        <f>IF(Current_list[[#This Row],[DEPRECATED_FLAG NEW]]="",Current_list[[#This Row],[DEPRECATED_FLAG]],Current_list[[#This Row],[DEPRECATED_FLAG NEW]])</f>
        <v>N</v>
      </c>
      <c r="S113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54</v>
      </c>
      <c r="T113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137" t="str">
        <f>IF(Current_list[[#This Row],[VEDDRA_USAGE NEW]]="",Current_list[[#This Row],[VEDDRA_USAGE]],Current_list[[#This Row],[VEDDRA_USAGE NEW]])</f>
        <v>C</v>
      </c>
      <c r="V1137" t="str">
        <f>IF(Current_list[[#This Row],[VEDDRA_LEVEL NEW]]="",Current_list[[#This Row],[VEDDRA_LEVEL]],Current_list[[#This Row],[VEDDRA_LEVEL NEW]])</f>
        <v>PT</v>
      </c>
      <c r="W1137" t="str">
        <f>IF(AND(Current_list[[#This Row],[FK_REMAP_TO NEW]]&lt;&gt;"",Current_list[[#This Row],[DEPRECATED_FLAG NEW]]&lt;&gt;"Y"),"E","")</f>
        <v/>
      </c>
      <c r="X113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137" t="str" cm="1">
        <f t="array" ref="Y113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137" t="str" cm="1">
        <f t="array" ref="Z113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137" t="str">
        <f>IF(COUNTIFS(Current_list[ENGLISH_FINAL],Current_list[[#This Row],[ENGLISH_FINAL]],Current_list[VEDDRA_LEVEL_FINAL],Current_list[[#This Row],[VEDDRA_LEVEL_FINAL]])&gt;1,"E","")</f>
        <v/>
      </c>
      <c r="AB1137" t="str">
        <f>IF(CODE(LEFT(Current_list[[#This Row],[ENGLISH_FINAL]],1))&lt;&gt;CODE(UPPER(LEFT(Current_list[[#This Row],[ENGLISH_FINAL]],1))),"E","")</f>
        <v/>
      </c>
      <c r="AC113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138" spans="1:29" x14ac:dyDescent="0.35">
      <c r="A1138">
        <v>1015</v>
      </c>
      <c r="B1138" t="s">
        <v>2560</v>
      </c>
      <c r="C1138" t="s">
        <v>8</v>
      </c>
      <c r="D1138">
        <v>125</v>
      </c>
      <c r="E1138" t="s">
        <v>9</v>
      </c>
      <c r="F1138" t="s">
        <v>10</v>
      </c>
      <c r="G1138" t="s">
        <v>219</v>
      </c>
      <c r="O113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015</v>
      </c>
      <c r="P1138">
        <f>IF(Current_list[[#This Row],[VEDDRA_CODE NEW]]="",Current_list[[#This Row],[VEDDRA_CODE]],Current_list[[#This Row],[VEDDRA_CODE NEW]])</f>
        <v>1015</v>
      </c>
      <c r="Q1138" t="str">
        <f>IF(Current_list[[#This Row],[ENGLISH NEW]]="",Current_list[[#This Row],[ENGLISH]],TRIM(SUBSTITUTE(Current_list[[#This Row],[ENGLISH NEW]],"  "," ")))</f>
        <v>Omphalitis</v>
      </c>
      <c r="R1138" t="str">
        <f>IF(Current_list[[#This Row],[DEPRECATED_FLAG NEW]]="",Current_list[[#This Row],[DEPRECATED_FLAG]],Current_list[[#This Row],[DEPRECATED_FLAG NEW]])</f>
        <v>N</v>
      </c>
      <c r="S113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25</v>
      </c>
      <c r="T113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138" t="str">
        <f>IF(Current_list[[#This Row],[VEDDRA_USAGE NEW]]="",Current_list[[#This Row],[VEDDRA_USAGE]],Current_list[[#This Row],[VEDDRA_USAGE NEW]])</f>
        <v>C</v>
      </c>
      <c r="V1138" t="str">
        <f>IF(Current_list[[#This Row],[VEDDRA_LEVEL NEW]]="",Current_list[[#This Row],[VEDDRA_LEVEL]],Current_list[[#This Row],[VEDDRA_LEVEL NEW]])</f>
        <v>PT</v>
      </c>
      <c r="W1138" t="str">
        <f>IF(AND(Current_list[[#This Row],[FK_REMAP_TO NEW]]&lt;&gt;"",Current_list[[#This Row],[DEPRECATED_FLAG NEW]]&lt;&gt;"Y"),"E","")</f>
        <v/>
      </c>
      <c r="X113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138" t="str" cm="1">
        <f t="array" ref="Y113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138" t="str" cm="1">
        <f t="array" ref="Z113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138" t="str">
        <f>IF(COUNTIFS(Current_list[ENGLISH_FINAL],Current_list[[#This Row],[ENGLISH_FINAL]],Current_list[VEDDRA_LEVEL_FINAL],Current_list[[#This Row],[VEDDRA_LEVEL_FINAL]])&gt;1,"E","")</f>
        <v/>
      </c>
      <c r="AB1138" t="str">
        <f>IF(CODE(LEFT(Current_list[[#This Row],[ENGLISH_FINAL]],1))&lt;&gt;CODE(UPPER(LEFT(Current_list[[#This Row],[ENGLISH_FINAL]],1))),"E","")</f>
        <v/>
      </c>
      <c r="AC113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139" spans="1:29" x14ac:dyDescent="0.35">
      <c r="A1139">
        <v>1016</v>
      </c>
      <c r="B1139" t="s">
        <v>2561</v>
      </c>
      <c r="C1139" t="s">
        <v>8</v>
      </c>
      <c r="D1139">
        <v>1</v>
      </c>
      <c r="E1139" t="s">
        <v>9</v>
      </c>
      <c r="F1139" t="s">
        <v>10</v>
      </c>
      <c r="G1139" t="s">
        <v>219</v>
      </c>
      <c r="O113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016</v>
      </c>
      <c r="P1139">
        <f>IF(Current_list[[#This Row],[VEDDRA_CODE NEW]]="",Current_list[[#This Row],[VEDDRA_CODE]],Current_list[[#This Row],[VEDDRA_CODE NEW]])</f>
        <v>1016</v>
      </c>
      <c r="Q1139" t="str">
        <f>IF(Current_list[[#This Row],[ENGLISH NEW]]="",Current_list[[#This Row],[ENGLISH]],TRIM(SUBSTITUTE(Current_list[[#This Row],[ENGLISH NEW]],"  "," ")))</f>
        <v>Application site feather change</v>
      </c>
      <c r="R1139" t="str">
        <f>IF(Current_list[[#This Row],[DEPRECATED_FLAG NEW]]="",Current_list[[#This Row],[DEPRECATED_FLAG]],Current_list[[#This Row],[DEPRECATED_FLAG NEW]])</f>
        <v>N</v>
      </c>
      <c r="S113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</v>
      </c>
      <c r="T113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139" t="str">
        <f>IF(Current_list[[#This Row],[VEDDRA_USAGE NEW]]="",Current_list[[#This Row],[VEDDRA_USAGE]],Current_list[[#This Row],[VEDDRA_USAGE NEW]])</f>
        <v>C</v>
      </c>
      <c r="V1139" t="str">
        <f>IF(Current_list[[#This Row],[VEDDRA_LEVEL NEW]]="",Current_list[[#This Row],[VEDDRA_LEVEL]],Current_list[[#This Row],[VEDDRA_LEVEL NEW]])</f>
        <v>PT</v>
      </c>
      <c r="W1139" t="str">
        <f>IF(AND(Current_list[[#This Row],[FK_REMAP_TO NEW]]&lt;&gt;"",Current_list[[#This Row],[DEPRECATED_FLAG NEW]]&lt;&gt;"Y"),"E","")</f>
        <v/>
      </c>
      <c r="X113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139" t="str" cm="1">
        <f t="array" ref="Y113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139" t="str" cm="1">
        <f t="array" ref="Z113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139" t="str">
        <f>IF(COUNTIFS(Current_list[ENGLISH_FINAL],Current_list[[#This Row],[ENGLISH_FINAL]],Current_list[VEDDRA_LEVEL_FINAL],Current_list[[#This Row],[VEDDRA_LEVEL_FINAL]])&gt;1,"E","")</f>
        <v/>
      </c>
      <c r="AB1139" t="str">
        <f>IF(CODE(LEFT(Current_list[[#This Row],[ENGLISH_FINAL]],1))&lt;&gt;CODE(UPPER(LEFT(Current_list[[#This Row],[ENGLISH_FINAL]],1))),"E","")</f>
        <v/>
      </c>
      <c r="AC113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140" spans="1:29" x14ac:dyDescent="0.35">
      <c r="A1140">
        <v>1017</v>
      </c>
      <c r="B1140" t="s">
        <v>2562</v>
      </c>
      <c r="C1140" t="s">
        <v>8</v>
      </c>
      <c r="D1140">
        <v>3</v>
      </c>
      <c r="E1140" t="s">
        <v>9</v>
      </c>
      <c r="F1140" t="s">
        <v>10</v>
      </c>
      <c r="G1140" t="s">
        <v>219</v>
      </c>
      <c r="O114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017</v>
      </c>
      <c r="P1140">
        <f>IF(Current_list[[#This Row],[VEDDRA_CODE NEW]]="",Current_list[[#This Row],[VEDDRA_CODE]],Current_list[[#This Row],[VEDDRA_CODE NEW]])</f>
        <v>1017</v>
      </c>
      <c r="Q1140" t="str">
        <f>IF(Current_list[[#This Row],[ENGLISH NEW]]="",Current_list[[#This Row],[ENGLISH]],TRIM(SUBSTITUTE(Current_list[[#This Row],[ENGLISH NEW]],"  "," ")))</f>
        <v>Injection site feather change</v>
      </c>
      <c r="R1140" t="str">
        <f>IF(Current_list[[#This Row],[DEPRECATED_FLAG NEW]]="",Current_list[[#This Row],[DEPRECATED_FLAG]],Current_list[[#This Row],[DEPRECATED_FLAG NEW]])</f>
        <v>N</v>
      </c>
      <c r="S114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</v>
      </c>
      <c r="T114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140" t="str">
        <f>IF(Current_list[[#This Row],[VEDDRA_USAGE NEW]]="",Current_list[[#This Row],[VEDDRA_USAGE]],Current_list[[#This Row],[VEDDRA_USAGE NEW]])</f>
        <v>C</v>
      </c>
      <c r="V1140" t="str">
        <f>IF(Current_list[[#This Row],[VEDDRA_LEVEL NEW]]="",Current_list[[#This Row],[VEDDRA_LEVEL]],Current_list[[#This Row],[VEDDRA_LEVEL NEW]])</f>
        <v>PT</v>
      </c>
      <c r="W1140" t="str">
        <f>IF(AND(Current_list[[#This Row],[FK_REMAP_TO NEW]]&lt;&gt;"",Current_list[[#This Row],[DEPRECATED_FLAG NEW]]&lt;&gt;"Y"),"E","")</f>
        <v/>
      </c>
      <c r="X114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140" t="str" cm="1">
        <f t="array" ref="Y114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140" t="str" cm="1">
        <f t="array" ref="Z114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140" t="str">
        <f>IF(COUNTIFS(Current_list[ENGLISH_FINAL],Current_list[[#This Row],[ENGLISH_FINAL]],Current_list[VEDDRA_LEVEL_FINAL],Current_list[[#This Row],[VEDDRA_LEVEL_FINAL]])&gt;1,"E","")</f>
        <v/>
      </c>
      <c r="AB1140" t="str">
        <f>IF(CODE(LEFT(Current_list[[#This Row],[ENGLISH_FINAL]],1))&lt;&gt;CODE(UPPER(LEFT(Current_list[[#This Row],[ENGLISH_FINAL]],1))),"E","")</f>
        <v/>
      </c>
      <c r="AC114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141" spans="1:29" x14ac:dyDescent="0.35">
      <c r="A1141">
        <v>1018</v>
      </c>
      <c r="B1141" t="s">
        <v>2563</v>
      </c>
      <c r="C1141" t="s">
        <v>8</v>
      </c>
      <c r="D1141">
        <v>19</v>
      </c>
      <c r="E1141" t="s">
        <v>9</v>
      </c>
      <c r="F1141" t="s">
        <v>10</v>
      </c>
      <c r="G1141" t="s">
        <v>219</v>
      </c>
      <c r="O114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018</v>
      </c>
      <c r="P1141">
        <f>IF(Current_list[[#This Row],[VEDDRA_CODE NEW]]="",Current_list[[#This Row],[VEDDRA_CODE]],Current_list[[#This Row],[VEDDRA_CODE NEW]])</f>
        <v>1018</v>
      </c>
      <c r="Q1141" t="str">
        <f>IF(Current_list[[#This Row],[ENGLISH NEW]]="",Current_list[[#This Row],[ENGLISH]],TRIM(SUBSTITUTE(Current_list[[#This Row],[ENGLISH NEW]],"  "," ")))</f>
        <v>Increased red blood cell count</v>
      </c>
      <c r="R1141" t="str">
        <f>IF(Current_list[[#This Row],[DEPRECATED_FLAG NEW]]="",Current_list[[#This Row],[DEPRECATED_FLAG]],Current_list[[#This Row],[DEPRECATED_FLAG NEW]])</f>
        <v>N</v>
      </c>
      <c r="S114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9</v>
      </c>
      <c r="T114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141" t="str">
        <f>IF(Current_list[[#This Row],[VEDDRA_USAGE NEW]]="",Current_list[[#This Row],[VEDDRA_USAGE]],Current_list[[#This Row],[VEDDRA_USAGE NEW]])</f>
        <v>C</v>
      </c>
      <c r="V1141" t="str">
        <f>IF(Current_list[[#This Row],[VEDDRA_LEVEL NEW]]="",Current_list[[#This Row],[VEDDRA_LEVEL]],Current_list[[#This Row],[VEDDRA_LEVEL NEW]])</f>
        <v>PT</v>
      </c>
      <c r="W1141" t="str">
        <f>IF(AND(Current_list[[#This Row],[FK_REMAP_TO NEW]]&lt;&gt;"",Current_list[[#This Row],[DEPRECATED_FLAG NEW]]&lt;&gt;"Y"),"E","")</f>
        <v/>
      </c>
      <c r="X114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141" t="str" cm="1">
        <f t="array" ref="Y114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141" t="str" cm="1">
        <f t="array" ref="Z114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141" t="str">
        <f>IF(COUNTIFS(Current_list[ENGLISH_FINAL],Current_list[[#This Row],[ENGLISH_FINAL]],Current_list[VEDDRA_LEVEL_FINAL],Current_list[[#This Row],[VEDDRA_LEVEL_FINAL]])&gt;1,"E","")</f>
        <v/>
      </c>
      <c r="AB1141" t="str">
        <f>IF(CODE(LEFT(Current_list[[#This Row],[ENGLISH_FINAL]],1))&lt;&gt;CODE(UPPER(LEFT(Current_list[[#This Row],[ENGLISH_FINAL]],1))),"E","")</f>
        <v/>
      </c>
      <c r="AC114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142" spans="1:29" x14ac:dyDescent="0.35">
      <c r="A1142">
        <v>1019</v>
      </c>
      <c r="B1142" t="s">
        <v>2564</v>
      </c>
      <c r="C1142" t="s">
        <v>8</v>
      </c>
      <c r="D1142">
        <v>44</v>
      </c>
      <c r="E1142" t="s">
        <v>9</v>
      </c>
      <c r="F1142" t="s">
        <v>10</v>
      </c>
      <c r="G1142" t="s">
        <v>219</v>
      </c>
      <c r="O114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019</v>
      </c>
      <c r="P1142">
        <f>IF(Current_list[[#This Row],[VEDDRA_CODE NEW]]="",Current_list[[#This Row],[VEDDRA_CODE]],Current_list[[#This Row],[VEDDRA_CODE NEW]])</f>
        <v>1019</v>
      </c>
      <c r="Q1142" t="str">
        <f>IF(Current_list[[#This Row],[ENGLISH NEW]]="",Current_list[[#This Row],[ENGLISH]],TRIM(SUBSTITUTE(Current_list[[#This Row],[ENGLISH NEW]],"  "," ")))</f>
        <v>Tympanic alteration</v>
      </c>
      <c r="R1142" t="str">
        <f>IF(Current_list[[#This Row],[DEPRECATED_FLAG NEW]]="",Current_list[[#This Row],[DEPRECATED_FLAG]],Current_list[[#This Row],[DEPRECATED_FLAG NEW]])</f>
        <v>N</v>
      </c>
      <c r="S114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4</v>
      </c>
      <c r="T114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142" t="str">
        <f>IF(Current_list[[#This Row],[VEDDRA_USAGE NEW]]="",Current_list[[#This Row],[VEDDRA_USAGE]],Current_list[[#This Row],[VEDDRA_USAGE NEW]])</f>
        <v>C</v>
      </c>
      <c r="V1142" t="str">
        <f>IF(Current_list[[#This Row],[VEDDRA_LEVEL NEW]]="",Current_list[[#This Row],[VEDDRA_LEVEL]],Current_list[[#This Row],[VEDDRA_LEVEL NEW]])</f>
        <v>PT</v>
      </c>
      <c r="W1142" t="str">
        <f>IF(AND(Current_list[[#This Row],[FK_REMAP_TO NEW]]&lt;&gt;"",Current_list[[#This Row],[DEPRECATED_FLAG NEW]]&lt;&gt;"Y"),"E","")</f>
        <v/>
      </c>
      <c r="X114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142" t="str" cm="1">
        <f t="array" ref="Y114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142" t="str" cm="1">
        <f t="array" ref="Z114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142" t="str">
        <f>IF(COUNTIFS(Current_list[ENGLISH_FINAL],Current_list[[#This Row],[ENGLISH_FINAL]],Current_list[VEDDRA_LEVEL_FINAL],Current_list[[#This Row],[VEDDRA_LEVEL_FINAL]])&gt;1,"E","")</f>
        <v/>
      </c>
      <c r="AB1142" t="str">
        <f>IF(CODE(LEFT(Current_list[[#This Row],[ENGLISH_FINAL]],1))&lt;&gt;CODE(UPPER(LEFT(Current_list[[#This Row],[ENGLISH_FINAL]],1))),"E","")</f>
        <v/>
      </c>
      <c r="AC114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143" spans="1:29" x14ac:dyDescent="0.35">
      <c r="A1143">
        <v>1020</v>
      </c>
      <c r="B1143" t="s">
        <v>2565</v>
      </c>
      <c r="C1143" t="s">
        <v>8</v>
      </c>
      <c r="D1143">
        <v>65</v>
      </c>
      <c r="E1143" t="s">
        <v>9</v>
      </c>
      <c r="F1143" t="s">
        <v>10</v>
      </c>
      <c r="G1143" t="s">
        <v>219</v>
      </c>
      <c r="O114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020</v>
      </c>
      <c r="P1143">
        <f>IF(Current_list[[#This Row],[VEDDRA_CODE NEW]]="",Current_list[[#This Row],[VEDDRA_CODE]],Current_list[[#This Row],[VEDDRA_CODE NEW]])</f>
        <v>1020</v>
      </c>
      <c r="Q1143" t="str">
        <f>IF(Current_list[[#This Row],[ENGLISH NEW]]="",Current_list[[#This Row],[ENGLISH]],TRIM(SUBSTITUTE(Current_list[[#This Row],[ENGLISH NEW]],"  "," ")))</f>
        <v>Gall bladder mucocele</v>
      </c>
      <c r="R1143" t="str">
        <f>IF(Current_list[[#This Row],[DEPRECATED_FLAG NEW]]="",Current_list[[#This Row],[DEPRECATED_FLAG]],Current_list[[#This Row],[DEPRECATED_FLAG NEW]])</f>
        <v>N</v>
      </c>
      <c r="S114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5</v>
      </c>
      <c r="T114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143" t="str">
        <f>IF(Current_list[[#This Row],[VEDDRA_USAGE NEW]]="",Current_list[[#This Row],[VEDDRA_USAGE]],Current_list[[#This Row],[VEDDRA_USAGE NEW]])</f>
        <v>C</v>
      </c>
      <c r="V1143" t="str">
        <f>IF(Current_list[[#This Row],[VEDDRA_LEVEL NEW]]="",Current_list[[#This Row],[VEDDRA_LEVEL]],Current_list[[#This Row],[VEDDRA_LEVEL NEW]])</f>
        <v>PT</v>
      </c>
      <c r="W1143" t="str">
        <f>IF(AND(Current_list[[#This Row],[FK_REMAP_TO NEW]]&lt;&gt;"",Current_list[[#This Row],[DEPRECATED_FLAG NEW]]&lt;&gt;"Y"),"E","")</f>
        <v/>
      </c>
      <c r="X114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143" t="str" cm="1">
        <f t="array" ref="Y114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143" t="str" cm="1">
        <f t="array" ref="Z114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143" t="str">
        <f>IF(COUNTIFS(Current_list[ENGLISH_FINAL],Current_list[[#This Row],[ENGLISH_FINAL]],Current_list[VEDDRA_LEVEL_FINAL],Current_list[[#This Row],[VEDDRA_LEVEL_FINAL]])&gt;1,"E","")</f>
        <v/>
      </c>
      <c r="AB1143" t="str">
        <f>IF(CODE(LEFT(Current_list[[#This Row],[ENGLISH_FINAL]],1))&lt;&gt;CODE(UPPER(LEFT(Current_list[[#This Row],[ENGLISH_FINAL]],1))),"E","")</f>
        <v/>
      </c>
      <c r="AC114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144" spans="1:29" x14ac:dyDescent="0.35">
      <c r="A1144">
        <v>1021</v>
      </c>
      <c r="B1144" t="s">
        <v>2566</v>
      </c>
      <c r="C1144" t="s">
        <v>8</v>
      </c>
      <c r="D1144">
        <v>154</v>
      </c>
      <c r="E1144" t="s">
        <v>9</v>
      </c>
      <c r="F1144" t="s">
        <v>10</v>
      </c>
      <c r="G1144" t="s">
        <v>219</v>
      </c>
      <c r="O114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021</v>
      </c>
      <c r="P1144">
        <f>IF(Current_list[[#This Row],[VEDDRA_CODE NEW]]="",Current_list[[#This Row],[VEDDRA_CODE]],Current_list[[#This Row],[VEDDRA_CODE NEW]])</f>
        <v>1021</v>
      </c>
      <c r="Q1144" t="str">
        <f>IF(Current_list[[#This Row],[ENGLISH NEW]]="",Current_list[[#This Row],[ENGLISH]],TRIM(SUBSTITUTE(Current_list[[#This Row],[ENGLISH NEW]],"  "," ")))</f>
        <v>Suspected reversal to virulence</v>
      </c>
      <c r="R1144" t="str">
        <f>IF(Current_list[[#This Row],[DEPRECATED_FLAG NEW]]="",Current_list[[#This Row],[DEPRECATED_FLAG]],Current_list[[#This Row],[DEPRECATED_FLAG NEW]])</f>
        <v>N</v>
      </c>
      <c r="S114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54</v>
      </c>
      <c r="T114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144" t="str">
        <f>IF(Current_list[[#This Row],[VEDDRA_USAGE NEW]]="",Current_list[[#This Row],[VEDDRA_USAGE]],Current_list[[#This Row],[VEDDRA_USAGE NEW]])</f>
        <v>C</v>
      </c>
      <c r="V1144" t="str">
        <f>IF(Current_list[[#This Row],[VEDDRA_LEVEL NEW]]="",Current_list[[#This Row],[VEDDRA_LEVEL]],Current_list[[#This Row],[VEDDRA_LEVEL NEW]])</f>
        <v>PT</v>
      </c>
      <c r="W1144" t="str">
        <f>IF(AND(Current_list[[#This Row],[FK_REMAP_TO NEW]]&lt;&gt;"",Current_list[[#This Row],[DEPRECATED_FLAG NEW]]&lt;&gt;"Y"),"E","")</f>
        <v/>
      </c>
      <c r="X114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144" t="str" cm="1">
        <f t="array" ref="Y114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144" t="str" cm="1">
        <f t="array" ref="Z114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144" t="str">
        <f>IF(COUNTIFS(Current_list[ENGLISH_FINAL],Current_list[[#This Row],[ENGLISH_FINAL]],Current_list[VEDDRA_LEVEL_FINAL],Current_list[[#This Row],[VEDDRA_LEVEL_FINAL]])&gt;1,"E","")</f>
        <v/>
      </c>
      <c r="AB1144" t="str">
        <f>IF(CODE(LEFT(Current_list[[#This Row],[ENGLISH_FINAL]],1))&lt;&gt;CODE(UPPER(LEFT(Current_list[[#This Row],[ENGLISH_FINAL]],1))),"E","")</f>
        <v/>
      </c>
      <c r="AC114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145" spans="1:29" x14ac:dyDescent="0.35">
      <c r="A1145">
        <v>1022</v>
      </c>
      <c r="B1145" t="s">
        <v>2567</v>
      </c>
      <c r="C1145" t="s">
        <v>8</v>
      </c>
      <c r="D1145">
        <v>246</v>
      </c>
      <c r="E1145" t="s">
        <v>9</v>
      </c>
      <c r="F1145" t="s">
        <v>10</v>
      </c>
      <c r="G1145" t="s">
        <v>219</v>
      </c>
      <c r="O114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022</v>
      </c>
      <c r="P1145">
        <f>IF(Current_list[[#This Row],[VEDDRA_CODE NEW]]="",Current_list[[#This Row],[VEDDRA_CODE]],Current_list[[#This Row],[VEDDRA_CODE NEW]])</f>
        <v>1022</v>
      </c>
      <c r="Q1145" t="str">
        <f>IF(Current_list[[#This Row],[ENGLISH NEW]]="",Current_list[[#This Row],[ENGLISH]],TRIM(SUBSTITUTE(Current_list[[#This Row],[ENGLISH NEW]],"  "," ")))</f>
        <v>Bone marrow hypoplasia</v>
      </c>
      <c r="R1145" t="str">
        <f>IF(Current_list[[#This Row],[DEPRECATED_FLAG NEW]]="",Current_list[[#This Row],[DEPRECATED_FLAG]],Current_list[[#This Row],[DEPRECATED_FLAG NEW]])</f>
        <v>N</v>
      </c>
      <c r="S114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46</v>
      </c>
      <c r="T114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145" t="str">
        <f>IF(Current_list[[#This Row],[VEDDRA_USAGE NEW]]="",Current_list[[#This Row],[VEDDRA_USAGE]],Current_list[[#This Row],[VEDDRA_USAGE NEW]])</f>
        <v>C</v>
      </c>
      <c r="V1145" t="str">
        <f>IF(Current_list[[#This Row],[VEDDRA_LEVEL NEW]]="",Current_list[[#This Row],[VEDDRA_LEVEL]],Current_list[[#This Row],[VEDDRA_LEVEL NEW]])</f>
        <v>PT</v>
      </c>
      <c r="W1145" t="str">
        <f>IF(AND(Current_list[[#This Row],[FK_REMAP_TO NEW]]&lt;&gt;"",Current_list[[#This Row],[DEPRECATED_FLAG NEW]]&lt;&gt;"Y"),"E","")</f>
        <v/>
      </c>
      <c r="X114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145" t="str" cm="1">
        <f t="array" ref="Y114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145" t="str" cm="1">
        <f t="array" ref="Z114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145" t="str">
        <f>IF(COUNTIFS(Current_list[ENGLISH_FINAL],Current_list[[#This Row],[ENGLISH_FINAL]],Current_list[VEDDRA_LEVEL_FINAL],Current_list[[#This Row],[VEDDRA_LEVEL_FINAL]])&gt;1,"E","")</f>
        <v/>
      </c>
      <c r="AB1145" t="str">
        <f>IF(CODE(LEFT(Current_list[[#This Row],[ENGLISH_FINAL]],1))&lt;&gt;CODE(UPPER(LEFT(Current_list[[#This Row],[ENGLISH_FINAL]],1))),"E","")</f>
        <v/>
      </c>
      <c r="AC114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146" spans="1:29" x14ac:dyDescent="0.35">
      <c r="A1146">
        <v>1023</v>
      </c>
      <c r="B1146" t="s">
        <v>1912</v>
      </c>
      <c r="C1146" t="s">
        <v>8</v>
      </c>
      <c r="D1146">
        <v>247</v>
      </c>
      <c r="E1146" t="s">
        <v>9</v>
      </c>
      <c r="F1146" t="s">
        <v>10</v>
      </c>
      <c r="G1146" t="s">
        <v>219</v>
      </c>
      <c r="O114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023</v>
      </c>
      <c r="P1146">
        <f>IF(Current_list[[#This Row],[VEDDRA_CODE NEW]]="",Current_list[[#This Row],[VEDDRA_CODE]],Current_list[[#This Row],[VEDDRA_CODE NEW]])</f>
        <v>1023</v>
      </c>
      <c r="Q1146" t="str">
        <f>IF(Current_list[[#This Row],[ENGLISH NEW]]="",Current_list[[#This Row],[ENGLISH]],TRIM(SUBSTITUTE(Current_list[[#This Row],[ENGLISH NEW]],"  "," ")))</f>
        <v>Coagulopathy</v>
      </c>
      <c r="R1146" t="str">
        <f>IF(Current_list[[#This Row],[DEPRECATED_FLAG NEW]]="",Current_list[[#This Row],[DEPRECATED_FLAG]],Current_list[[#This Row],[DEPRECATED_FLAG NEW]])</f>
        <v>N</v>
      </c>
      <c r="S114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47</v>
      </c>
      <c r="T114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146" t="str">
        <f>IF(Current_list[[#This Row],[VEDDRA_USAGE NEW]]="",Current_list[[#This Row],[VEDDRA_USAGE]],Current_list[[#This Row],[VEDDRA_USAGE NEW]])</f>
        <v>C</v>
      </c>
      <c r="V1146" t="str">
        <f>IF(Current_list[[#This Row],[VEDDRA_LEVEL NEW]]="",Current_list[[#This Row],[VEDDRA_LEVEL]],Current_list[[#This Row],[VEDDRA_LEVEL NEW]])</f>
        <v>PT</v>
      </c>
      <c r="W1146" t="str">
        <f>IF(AND(Current_list[[#This Row],[FK_REMAP_TO NEW]]&lt;&gt;"",Current_list[[#This Row],[DEPRECATED_FLAG NEW]]&lt;&gt;"Y"),"E","")</f>
        <v/>
      </c>
      <c r="X114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146" t="str" cm="1">
        <f t="array" ref="Y114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146" t="str" cm="1">
        <f t="array" ref="Z114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146" t="str">
        <f>IF(COUNTIFS(Current_list[ENGLISH_FINAL],Current_list[[#This Row],[ENGLISH_FINAL]],Current_list[VEDDRA_LEVEL_FINAL],Current_list[[#This Row],[VEDDRA_LEVEL_FINAL]])&gt;1,"E","")</f>
        <v/>
      </c>
      <c r="AB1146" t="str">
        <f>IF(CODE(LEFT(Current_list[[#This Row],[ENGLISH_FINAL]],1))&lt;&gt;CODE(UPPER(LEFT(Current_list[[#This Row],[ENGLISH_FINAL]],1))),"E","")</f>
        <v/>
      </c>
      <c r="AC114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147" spans="1:29" x14ac:dyDescent="0.35">
      <c r="A1147">
        <v>1024</v>
      </c>
      <c r="B1147" t="s">
        <v>1284</v>
      </c>
      <c r="C1147" t="s">
        <v>8</v>
      </c>
      <c r="D1147">
        <v>247</v>
      </c>
      <c r="E1147" t="s">
        <v>9</v>
      </c>
      <c r="F1147" t="s">
        <v>10</v>
      </c>
      <c r="G1147" t="s">
        <v>219</v>
      </c>
      <c r="O114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024</v>
      </c>
      <c r="P1147">
        <f>IF(Current_list[[#This Row],[VEDDRA_CODE NEW]]="",Current_list[[#This Row],[VEDDRA_CODE]],Current_list[[#This Row],[VEDDRA_CODE NEW]])</f>
        <v>1024</v>
      </c>
      <c r="Q1147" t="str">
        <f>IF(Current_list[[#This Row],[ENGLISH NEW]]="",Current_list[[#This Row],[ENGLISH]],TRIM(SUBSTITUTE(Current_list[[#This Row],[ENGLISH NEW]],"  "," ")))</f>
        <v>Increased coagulation time</v>
      </c>
      <c r="R1147" t="str">
        <f>IF(Current_list[[#This Row],[DEPRECATED_FLAG NEW]]="",Current_list[[#This Row],[DEPRECATED_FLAG]],Current_list[[#This Row],[DEPRECATED_FLAG NEW]])</f>
        <v>N</v>
      </c>
      <c r="S114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47</v>
      </c>
      <c r="T114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147" t="str">
        <f>IF(Current_list[[#This Row],[VEDDRA_USAGE NEW]]="",Current_list[[#This Row],[VEDDRA_USAGE]],Current_list[[#This Row],[VEDDRA_USAGE NEW]])</f>
        <v>C</v>
      </c>
      <c r="V1147" t="str">
        <f>IF(Current_list[[#This Row],[VEDDRA_LEVEL NEW]]="",Current_list[[#This Row],[VEDDRA_LEVEL]],Current_list[[#This Row],[VEDDRA_LEVEL NEW]])</f>
        <v>PT</v>
      </c>
      <c r="W1147" t="str">
        <f>IF(AND(Current_list[[#This Row],[FK_REMAP_TO NEW]]&lt;&gt;"",Current_list[[#This Row],[DEPRECATED_FLAG NEW]]&lt;&gt;"Y"),"E","")</f>
        <v/>
      </c>
      <c r="X114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147" t="str" cm="1">
        <f t="array" ref="Y114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147" t="str" cm="1">
        <f t="array" ref="Z114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147" t="str">
        <f>IF(COUNTIFS(Current_list[ENGLISH_FINAL],Current_list[[#This Row],[ENGLISH_FINAL]],Current_list[VEDDRA_LEVEL_FINAL],Current_list[[#This Row],[VEDDRA_LEVEL_FINAL]])&gt;1,"E","")</f>
        <v/>
      </c>
      <c r="AB1147" t="str">
        <f>IF(CODE(LEFT(Current_list[[#This Row],[ENGLISH_FINAL]],1))&lt;&gt;CODE(UPPER(LEFT(Current_list[[#This Row],[ENGLISH_FINAL]],1))),"E","")</f>
        <v/>
      </c>
      <c r="AC114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148" spans="1:29" x14ac:dyDescent="0.35">
      <c r="A1148">
        <v>1025</v>
      </c>
      <c r="B1148" t="s">
        <v>2498</v>
      </c>
      <c r="C1148" t="s">
        <v>8</v>
      </c>
      <c r="D1148">
        <v>247</v>
      </c>
      <c r="E1148" t="s">
        <v>9</v>
      </c>
      <c r="F1148" t="s">
        <v>10</v>
      </c>
      <c r="G1148" t="s">
        <v>219</v>
      </c>
      <c r="O114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025</v>
      </c>
      <c r="P1148">
        <f>IF(Current_list[[#This Row],[VEDDRA_CODE NEW]]="",Current_list[[#This Row],[VEDDRA_CODE]],Current_list[[#This Row],[VEDDRA_CODE NEW]])</f>
        <v>1025</v>
      </c>
      <c r="Q1148" t="str">
        <f>IF(Current_list[[#This Row],[ENGLISH NEW]]="",Current_list[[#This Row],[ENGLISH]],TRIM(SUBSTITUTE(Current_list[[#This Row],[ENGLISH NEW]],"  "," ")))</f>
        <v>Other coagulation abnormality NOS</v>
      </c>
      <c r="R1148" t="str">
        <f>IF(Current_list[[#This Row],[DEPRECATED_FLAG NEW]]="",Current_list[[#This Row],[DEPRECATED_FLAG]],Current_list[[#This Row],[DEPRECATED_FLAG NEW]])</f>
        <v>N</v>
      </c>
      <c r="S114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47</v>
      </c>
      <c r="T114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148" t="str">
        <f>IF(Current_list[[#This Row],[VEDDRA_USAGE NEW]]="",Current_list[[#This Row],[VEDDRA_USAGE]],Current_list[[#This Row],[VEDDRA_USAGE NEW]])</f>
        <v>C</v>
      </c>
      <c r="V1148" t="str">
        <f>IF(Current_list[[#This Row],[VEDDRA_LEVEL NEW]]="",Current_list[[#This Row],[VEDDRA_LEVEL]],Current_list[[#This Row],[VEDDRA_LEVEL NEW]])</f>
        <v>PT</v>
      </c>
      <c r="W1148" t="str">
        <f>IF(AND(Current_list[[#This Row],[FK_REMAP_TO NEW]]&lt;&gt;"",Current_list[[#This Row],[DEPRECATED_FLAG NEW]]&lt;&gt;"Y"),"E","")</f>
        <v/>
      </c>
      <c r="X114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148" t="str" cm="1">
        <f t="array" ref="Y114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148" t="str" cm="1">
        <f t="array" ref="Z114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148" t="str">
        <f>IF(COUNTIFS(Current_list[ENGLISH_FINAL],Current_list[[#This Row],[ENGLISH_FINAL]],Current_list[VEDDRA_LEVEL_FINAL],Current_list[[#This Row],[VEDDRA_LEVEL_FINAL]])&gt;1,"E","")</f>
        <v/>
      </c>
      <c r="AB1148" t="str">
        <f>IF(CODE(LEFT(Current_list[[#This Row],[ENGLISH_FINAL]],1))&lt;&gt;CODE(UPPER(LEFT(Current_list[[#This Row],[ENGLISH_FINAL]],1))),"E","")</f>
        <v/>
      </c>
      <c r="AC114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149" spans="1:29" x14ac:dyDescent="0.35">
      <c r="A1149">
        <v>1026</v>
      </c>
      <c r="B1149" t="s">
        <v>1412</v>
      </c>
      <c r="C1149" t="s">
        <v>8</v>
      </c>
      <c r="D1149">
        <v>247</v>
      </c>
      <c r="E1149" t="s">
        <v>9</v>
      </c>
      <c r="F1149" t="s">
        <v>10</v>
      </c>
      <c r="G1149" t="s">
        <v>219</v>
      </c>
      <c r="O114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026</v>
      </c>
      <c r="P1149">
        <f>IF(Current_list[[#This Row],[VEDDRA_CODE NEW]]="",Current_list[[#This Row],[VEDDRA_CODE]],Current_list[[#This Row],[VEDDRA_CODE NEW]])</f>
        <v>1026</v>
      </c>
      <c r="Q1149" t="str">
        <f>IF(Current_list[[#This Row],[ENGLISH NEW]]="",Current_list[[#This Row],[ENGLISH]],TRIM(SUBSTITUTE(Current_list[[#This Row],[ENGLISH NEW]],"  "," ")))</f>
        <v>Disseminated intravascular coagulation</v>
      </c>
      <c r="R1149" t="str">
        <f>IF(Current_list[[#This Row],[DEPRECATED_FLAG NEW]]="",Current_list[[#This Row],[DEPRECATED_FLAG]],Current_list[[#This Row],[DEPRECATED_FLAG NEW]])</f>
        <v>N</v>
      </c>
      <c r="S114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47</v>
      </c>
      <c r="T114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149" t="str">
        <f>IF(Current_list[[#This Row],[VEDDRA_USAGE NEW]]="",Current_list[[#This Row],[VEDDRA_USAGE]],Current_list[[#This Row],[VEDDRA_USAGE NEW]])</f>
        <v>C</v>
      </c>
      <c r="V1149" t="str">
        <f>IF(Current_list[[#This Row],[VEDDRA_LEVEL NEW]]="",Current_list[[#This Row],[VEDDRA_LEVEL]],Current_list[[#This Row],[VEDDRA_LEVEL NEW]])</f>
        <v>PT</v>
      </c>
      <c r="W1149" t="str">
        <f>IF(AND(Current_list[[#This Row],[FK_REMAP_TO NEW]]&lt;&gt;"",Current_list[[#This Row],[DEPRECATED_FLAG NEW]]&lt;&gt;"Y"),"E","")</f>
        <v/>
      </c>
      <c r="X114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149" t="str" cm="1">
        <f t="array" ref="Y114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149" t="str" cm="1">
        <f t="array" ref="Z114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149" t="str">
        <f>IF(COUNTIFS(Current_list[ENGLISH_FINAL],Current_list[[#This Row],[ENGLISH_FINAL]],Current_list[VEDDRA_LEVEL_FINAL],Current_list[[#This Row],[VEDDRA_LEVEL_FINAL]])&gt;1,"E","")</f>
        <v/>
      </c>
      <c r="AB1149" t="str">
        <f>IF(CODE(LEFT(Current_list[[#This Row],[ENGLISH_FINAL]],1))&lt;&gt;CODE(UPPER(LEFT(Current_list[[#This Row],[ENGLISH_FINAL]],1))),"E","")</f>
        <v/>
      </c>
      <c r="AC114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150" spans="1:29" x14ac:dyDescent="0.35">
      <c r="A1150">
        <v>1027</v>
      </c>
      <c r="B1150" t="s">
        <v>1468</v>
      </c>
      <c r="C1150" t="s">
        <v>8</v>
      </c>
      <c r="D1150">
        <v>248</v>
      </c>
      <c r="E1150" t="s">
        <v>9</v>
      </c>
      <c r="F1150" t="s">
        <v>10</v>
      </c>
      <c r="G1150" t="s">
        <v>219</v>
      </c>
      <c r="O115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027</v>
      </c>
      <c r="P1150">
        <f>IF(Current_list[[#This Row],[VEDDRA_CODE NEW]]="",Current_list[[#This Row],[VEDDRA_CODE]],Current_list[[#This Row],[VEDDRA_CODE NEW]])</f>
        <v>1027</v>
      </c>
      <c r="Q1150" t="str">
        <f>IF(Current_list[[#This Row],[ENGLISH NEW]]="",Current_list[[#This Row],[ENGLISH]],TRIM(SUBSTITUTE(Current_list[[#This Row],[ENGLISH NEW]],"  "," ")))</f>
        <v>Large platelets</v>
      </c>
      <c r="R1150" t="str">
        <f>IF(Current_list[[#This Row],[DEPRECATED_FLAG NEW]]="",Current_list[[#This Row],[DEPRECATED_FLAG]],Current_list[[#This Row],[DEPRECATED_FLAG NEW]])</f>
        <v>N</v>
      </c>
      <c r="S115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48</v>
      </c>
      <c r="T115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150" t="str">
        <f>IF(Current_list[[#This Row],[VEDDRA_USAGE NEW]]="",Current_list[[#This Row],[VEDDRA_USAGE]],Current_list[[#This Row],[VEDDRA_USAGE NEW]])</f>
        <v>C</v>
      </c>
      <c r="V1150" t="str">
        <f>IF(Current_list[[#This Row],[VEDDRA_LEVEL NEW]]="",Current_list[[#This Row],[VEDDRA_LEVEL]],Current_list[[#This Row],[VEDDRA_LEVEL NEW]])</f>
        <v>PT</v>
      </c>
      <c r="W1150" t="str">
        <f>IF(AND(Current_list[[#This Row],[FK_REMAP_TO NEW]]&lt;&gt;"",Current_list[[#This Row],[DEPRECATED_FLAG NEW]]&lt;&gt;"Y"),"E","")</f>
        <v/>
      </c>
      <c r="X115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150" t="str" cm="1">
        <f t="array" ref="Y115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150" t="str" cm="1">
        <f t="array" ref="Z115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150" t="str">
        <f>IF(COUNTIFS(Current_list[ENGLISH_FINAL],Current_list[[#This Row],[ENGLISH_FINAL]],Current_list[VEDDRA_LEVEL_FINAL],Current_list[[#This Row],[VEDDRA_LEVEL_FINAL]])&gt;1,"E","")</f>
        <v/>
      </c>
      <c r="AB1150" t="str">
        <f>IF(CODE(LEFT(Current_list[[#This Row],[ENGLISH_FINAL]],1))&lt;&gt;CODE(UPPER(LEFT(Current_list[[#This Row],[ENGLISH_FINAL]],1))),"E","")</f>
        <v/>
      </c>
      <c r="AC115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151" spans="1:29" x14ac:dyDescent="0.35">
      <c r="A1151">
        <v>1028</v>
      </c>
      <c r="B1151" t="s">
        <v>2568</v>
      </c>
      <c r="C1151" t="s">
        <v>8</v>
      </c>
      <c r="D1151">
        <v>249</v>
      </c>
      <c r="E1151" t="s">
        <v>9</v>
      </c>
      <c r="F1151" t="s">
        <v>10</v>
      </c>
      <c r="G1151" t="s">
        <v>219</v>
      </c>
      <c r="O115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028</v>
      </c>
      <c r="P1151">
        <f>IF(Current_list[[#This Row],[VEDDRA_CODE NEW]]="",Current_list[[#This Row],[VEDDRA_CODE]],Current_list[[#This Row],[VEDDRA_CODE NEW]])</f>
        <v>1028</v>
      </c>
      <c r="Q1151" t="str">
        <f>IF(Current_list[[#This Row],[ENGLISH NEW]]="",Current_list[[#This Row],[ENGLISH]],TRIM(SUBSTITUTE(Current_list[[#This Row],[ENGLISH NEW]],"  "," ")))</f>
        <v>Polycythaemia</v>
      </c>
      <c r="R1151" t="str">
        <f>IF(Current_list[[#This Row],[DEPRECATED_FLAG NEW]]="",Current_list[[#This Row],[DEPRECATED_FLAG]],Current_list[[#This Row],[DEPRECATED_FLAG NEW]])</f>
        <v>N</v>
      </c>
      <c r="S115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49</v>
      </c>
      <c r="T115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151" t="str">
        <f>IF(Current_list[[#This Row],[VEDDRA_USAGE NEW]]="",Current_list[[#This Row],[VEDDRA_USAGE]],Current_list[[#This Row],[VEDDRA_USAGE NEW]])</f>
        <v>C</v>
      </c>
      <c r="V1151" t="str">
        <f>IF(Current_list[[#This Row],[VEDDRA_LEVEL NEW]]="",Current_list[[#This Row],[VEDDRA_LEVEL]],Current_list[[#This Row],[VEDDRA_LEVEL NEW]])</f>
        <v>PT</v>
      </c>
      <c r="W1151" t="str">
        <f>IF(AND(Current_list[[#This Row],[FK_REMAP_TO NEW]]&lt;&gt;"",Current_list[[#This Row],[DEPRECATED_FLAG NEW]]&lt;&gt;"Y"),"E","")</f>
        <v/>
      </c>
      <c r="X115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151" t="str" cm="1">
        <f t="array" ref="Y115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151" t="str" cm="1">
        <f t="array" ref="Z115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151" t="str">
        <f>IF(COUNTIFS(Current_list[ENGLISH_FINAL],Current_list[[#This Row],[ENGLISH_FINAL]],Current_list[VEDDRA_LEVEL_FINAL],Current_list[[#This Row],[VEDDRA_LEVEL_FINAL]])&gt;1,"E","")</f>
        <v/>
      </c>
      <c r="AB1151" t="str">
        <f>IF(CODE(LEFT(Current_list[[#This Row],[ENGLISH_FINAL]],1))&lt;&gt;CODE(UPPER(LEFT(Current_list[[#This Row],[ENGLISH_FINAL]],1))),"E","")</f>
        <v/>
      </c>
      <c r="AC115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152" spans="1:29" x14ac:dyDescent="0.35">
      <c r="A1152">
        <v>1029</v>
      </c>
      <c r="B1152" t="s">
        <v>1311</v>
      </c>
      <c r="C1152" t="s">
        <v>8</v>
      </c>
      <c r="D1152">
        <v>249</v>
      </c>
      <c r="E1152" t="s">
        <v>9</v>
      </c>
      <c r="F1152" t="s">
        <v>10</v>
      </c>
      <c r="G1152" t="s">
        <v>219</v>
      </c>
      <c r="O115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029</v>
      </c>
      <c r="P1152">
        <f>IF(Current_list[[#This Row],[VEDDRA_CODE NEW]]="",Current_list[[#This Row],[VEDDRA_CODE]],Current_list[[#This Row],[VEDDRA_CODE NEW]])</f>
        <v>1029</v>
      </c>
      <c r="Q1152" t="str">
        <f>IF(Current_list[[#This Row],[ENGLISH NEW]]="",Current_list[[#This Row],[ENGLISH]],TRIM(SUBSTITUTE(Current_list[[#This Row],[ENGLISH NEW]],"  "," ")))</f>
        <v>Decreased percentage of reticulocytes</v>
      </c>
      <c r="R1152" t="str">
        <f>IF(Current_list[[#This Row],[DEPRECATED_FLAG NEW]]="",Current_list[[#This Row],[DEPRECATED_FLAG]],Current_list[[#This Row],[DEPRECATED_FLAG NEW]])</f>
        <v>N</v>
      </c>
      <c r="S115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49</v>
      </c>
      <c r="T115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152" t="str">
        <f>IF(Current_list[[#This Row],[VEDDRA_USAGE NEW]]="",Current_list[[#This Row],[VEDDRA_USAGE]],Current_list[[#This Row],[VEDDRA_USAGE NEW]])</f>
        <v>C</v>
      </c>
      <c r="V1152" t="str">
        <f>IF(Current_list[[#This Row],[VEDDRA_LEVEL NEW]]="",Current_list[[#This Row],[VEDDRA_LEVEL]],Current_list[[#This Row],[VEDDRA_LEVEL NEW]])</f>
        <v>PT</v>
      </c>
      <c r="W1152" t="str">
        <f>IF(AND(Current_list[[#This Row],[FK_REMAP_TO NEW]]&lt;&gt;"",Current_list[[#This Row],[DEPRECATED_FLAG NEW]]&lt;&gt;"Y"),"E","")</f>
        <v/>
      </c>
      <c r="X115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152" t="str" cm="1">
        <f t="array" ref="Y115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152" t="str" cm="1">
        <f t="array" ref="Z115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152" t="str">
        <f>IF(COUNTIFS(Current_list[ENGLISH_FINAL],Current_list[[#This Row],[ENGLISH_FINAL]],Current_list[VEDDRA_LEVEL_FINAL],Current_list[[#This Row],[VEDDRA_LEVEL_FINAL]])&gt;1,"E","")</f>
        <v/>
      </c>
      <c r="AB1152" t="str">
        <f>IF(CODE(LEFT(Current_list[[#This Row],[ENGLISH_FINAL]],1))&lt;&gt;CODE(UPPER(LEFT(Current_list[[#This Row],[ENGLISH_FINAL]],1))),"E","")</f>
        <v/>
      </c>
      <c r="AC115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153" spans="1:29" x14ac:dyDescent="0.35">
      <c r="A1153">
        <v>1030</v>
      </c>
      <c r="B1153" t="s">
        <v>1312</v>
      </c>
      <c r="C1153" t="s">
        <v>8</v>
      </c>
      <c r="D1153">
        <v>249</v>
      </c>
      <c r="E1153" t="s">
        <v>9</v>
      </c>
      <c r="F1153" t="s">
        <v>10</v>
      </c>
      <c r="G1153" t="s">
        <v>219</v>
      </c>
      <c r="O115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030</v>
      </c>
      <c r="P1153">
        <f>IF(Current_list[[#This Row],[VEDDRA_CODE NEW]]="",Current_list[[#This Row],[VEDDRA_CODE]],Current_list[[#This Row],[VEDDRA_CODE NEW]])</f>
        <v>1030</v>
      </c>
      <c r="Q1153" t="str">
        <f>IF(Current_list[[#This Row],[ENGLISH NEW]]="",Current_list[[#This Row],[ENGLISH]],TRIM(SUBSTITUTE(Current_list[[#This Row],[ENGLISH NEW]],"  "," ")))</f>
        <v>Increased percentage reticulocytes</v>
      </c>
      <c r="R1153" t="str">
        <f>IF(Current_list[[#This Row],[DEPRECATED_FLAG NEW]]="",Current_list[[#This Row],[DEPRECATED_FLAG]],Current_list[[#This Row],[DEPRECATED_FLAG NEW]])</f>
        <v>N</v>
      </c>
      <c r="S115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49</v>
      </c>
      <c r="T115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153" t="str">
        <f>IF(Current_list[[#This Row],[VEDDRA_USAGE NEW]]="",Current_list[[#This Row],[VEDDRA_USAGE]],Current_list[[#This Row],[VEDDRA_USAGE NEW]])</f>
        <v>C</v>
      </c>
      <c r="V1153" t="str">
        <f>IF(Current_list[[#This Row],[VEDDRA_LEVEL NEW]]="",Current_list[[#This Row],[VEDDRA_LEVEL]],Current_list[[#This Row],[VEDDRA_LEVEL NEW]])</f>
        <v>PT</v>
      </c>
      <c r="W1153" t="str">
        <f>IF(AND(Current_list[[#This Row],[FK_REMAP_TO NEW]]&lt;&gt;"",Current_list[[#This Row],[DEPRECATED_FLAG NEW]]&lt;&gt;"Y"),"E","")</f>
        <v/>
      </c>
      <c r="X115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153" t="str" cm="1">
        <f t="array" ref="Y115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153" t="str" cm="1">
        <f t="array" ref="Z115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153" t="str">
        <f>IF(COUNTIFS(Current_list[ENGLISH_FINAL],Current_list[[#This Row],[ENGLISH_FINAL]],Current_list[VEDDRA_LEVEL_FINAL],Current_list[[#This Row],[VEDDRA_LEVEL_FINAL]])&gt;1,"E","")</f>
        <v/>
      </c>
      <c r="AB1153" t="str">
        <f>IF(CODE(LEFT(Current_list[[#This Row],[ENGLISH_FINAL]],1))&lt;&gt;CODE(UPPER(LEFT(Current_list[[#This Row],[ENGLISH_FINAL]],1))),"E","")</f>
        <v/>
      </c>
      <c r="AC115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154" spans="1:29" x14ac:dyDescent="0.35">
      <c r="A1154">
        <v>1031</v>
      </c>
      <c r="B1154" t="s">
        <v>1465</v>
      </c>
      <c r="C1154" t="s">
        <v>8</v>
      </c>
      <c r="D1154">
        <v>250</v>
      </c>
      <c r="E1154" t="s">
        <v>9</v>
      </c>
      <c r="F1154" t="s">
        <v>10</v>
      </c>
      <c r="G1154" t="s">
        <v>219</v>
      </c>
      <c r="O115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031</v>
      </c>
      <c r="P1154">
        <f>IF(Current_list[[#This Row],[VEDDRA_CODE NEW]]="",Current_list[[#This Row],[VEDDRA_CODE]],Current_list[[#This Row],[VEDDRA_CODE NEW]])</f>
        <v>1031</v>
      </c>
      <c r="Q1154" t="str">
        <f>IF(Current_list[[#This Row],[ENGLISH NEW]]="",Current_list[[#This Row],[ENGLISH]],TRIM(SUBSTITUTE(Current_list[[#This Row],[ENGLISH NEW]],"  "," ")))</f>
        <v>Monocytosis</v>
      </c>
      <c r="R1154" t="str">
        <f>IF(Current_list[[#This Row],[DEPRECATED_FLAG NEW]]="",Current_list[[#This Row],[DEPRECATED_FLAG]],Current_list[[#This Row],[DEPRECATED_FLAG NEW]])</f>
        <v>N</v>
      </c>
      <c r="S115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50</v>
      </c>
      <c r="T115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154" t="str">
        <f>IF(Current_list[[#This Row],[VEDDRA_USAGE NEW]]="",Current_list[[#This Row],[VEDDRA_USAGE]],Current_list[[#This Row],[VEDDRA_USAGE NEW]])</f>
        <v>C</v>
      </c>
      <c r="V1154" t="str">
        <f>IF(Current_list[[#This Row],[VEDDRA_LEVEL NEW]]="",Current_list[[#This Row],[VEDDRA_LEVEL]],Current_list[[#This Row],[VEDDRA_LEVEL NEW]])</f>
        <v>PT</v>
      </c>
      <c r="W1154" t="str">
        <f>IF(AND(Current_list[[#This Row],[FK_REMAP_TO NEW]]&lt;&gt;"",Current_list[[#This Row],[DEPRECATED_FLAG NEW]]&lt;&gt;"Y"),"E","")</f>
        <v/>
      </c>
      <c r="X115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154" t="str" cm="1">
        <f t="array" ref="Y115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154" t="str" cm="1">
        <f t="array" ref="Z115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154" t="str">
        <f>IF(COUNTIFS(Current_list[ENGLISH_FINAL],Current_list[[#This Row],[ENGLISH_FINAL]],Current_list[VEDDRA_LEVEL_FINAL],Current_list[[#This Row],[VEDDRA_LEVEL_FINAL]])&gt;1,"E","")</f>
        <v/>
      </c>
      <c r="AB1154" t="str">
        <f>IF(CODE(LEFT(Current_list[[#This Row],[ENGLISH_FINAL]],1))&lt;&gt;CODE(UPPER(LEFT(Current_list[[#This Row],[ENGLISH_FINAL]],1))),"E","")</f>
        <v/>
      </c>
      <c r="AC115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155" spans="1:29" x14ac:dyDescent="0.35">
      <c r="A1155">
        <v>1032</v>
      </c>
      <c r="B1155" t="s">
        <v>2569</v>
      </c>
      <c r="C1155" t="s">
        <v>8</v>
      </c>
      <c r="D1155">
        <v>251</v>
      </c>
      <c r="E1155" t="s">
        <v>9</v>
      </c>
      <c r="F1155" t="s">
        <v>10</v>
      </c>
      <c r="G1155" t="s">
        <v>219</v>
      </c>
      <c r="O115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032</v>
      </c>
      <c r="P1155">
        <f>IF(Current_list[[#This Row],[VEDDRA_CODE NEW]]="",Current_list[[#This Row],[VEDDRA_CODE]],Current_list[[#This Row],[VEDDRA_CODE NEW]])</f>
        <v>1032</v>
      </c>
      <c r="Q1155" t="str">
        <f>IF(Current_list[[#This Row],[ENGLISH NEW]]="",Current_list[[#This Row],[ENGLISH]],TRIM(SUBSTITUTE(Current_list[[#This Row],[ENGLISH NEW]],"  "," ")))</f>
        <v>Abnormal serum protein NOS</v>
      </c>
      <c r="R1155" t="str">
        <f>IF(Current_list[[#This Row],[DEPRECATED_FLAG NEW]]="",Current_list[[#This Row],[DEPRECATED_FLAG]],Current_list[[#This Row],[DEPRECATED_FLAG NEW]])</f>
        <v>N</v>
      </c>
      <c r="S115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51</v>
      </c>
      <c r="T115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155" t="str">
        <f>IF(Current_list[[#This Row],[VEDDRA_USAGE NEW]]="",Current_list[[#This Row],[VEDDRA_USAGE]],Current_list[[#This Row],[VEDDRA_USAGE NEW]])</f>
        <v>C</v>
      </c>
      <c r="V1155" t="str">
        <f>IF(Current_list[[#This Row],[VEDDRA_LEVEL NEW]]="",Current_list[[#This Row],[VEDDRA_LEVEL]],Current_list[[#This Row],[VEDDRA_LEVEL NEW]])</f>
        <v>PT</v>
      </c>
      <c r="W1155" t="str">
        <f>IF(AND(Current_list[[#This Row],[FK_REMAP_TO NEW]]&lt;&gt;"",Current_list[[#This Row],[DEPRECATED_FLAG NEW]]&lt;&gt;"Y"),"E","")</f>
        <v/>
      </c>
      <c r="X115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155" t="str" cm="1">
        <f t="array" ref="Y115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155" t="str" cm="1">
        <f t="array" ref="Z115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155" t="str">
        <f>IF(COUNTIFS(Current_list[ENGLISH_FINAL],Current_list[[#This Row],[ENGLISH_FINAL]],Current_list[VEDDRA_LEVEL_FINAL],Current_list[[#This Row],[VEDDRA_LEVEL_FINAL]])&gt;1,"E","")</f>
        <v/>
      </c>
      <c r="AB1155" t="str">
        <f>IF(CODE(LEFT(Current_list[[#This Row],[ENGLISH_FINAL]],1))&lt;&gt;CODE(UPPER(LEFT(Current_list[[#This Row],[ENGLISH_FINAL]],1))),"E","")</f>
        <v/>
      </c>
      <c r="AC115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156" spans="1:29" x14ac:dyDescent="0.35">
      <c r="A1156">
        <v>1033</v>
      </c>
      <c r="B1156" t="s">
        <v>2570</v>
      </c>
      <c r="C1156" t="s">
        <v>8</v>
      </c>
      <c r="D1156">
        <v>251</v>
      </c>
      <c r="E1156" t="s">
        <v>9</v>
      </c>
      <c r="F1156" t="s">
        <v>10</v>
      </c>
      <c r="G1156" t="s">
        <v>219</v>
      </c>
      <c r="O115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033</v>
      </c>
      <c r="P1156">
        <f>IF(Current_list[[#This Row],[VEDDRA_CODE NEW]]="",Current_list[[#This Row],[VEDDRA_CODE]],Current_list[[#This Row],[VEDDRA_CODE NEW]])</f>
        <v>1033</v>
      </c>
      <c r="Q1156" t="str">
        <f>IF(Current_list[[#This Row],[ENGLISH NEW]]="",Current_list[[#This Row],[ENGLISH]],TRIM(SUBSTITUTE(Current_list[[#This Row],[ENGLISH NEW]],"  "," ")))</f>
        <v>Elevated globulins</v>
      </c>
      <c r="R1156" t="str">
        <f>IF(Current_list[[#This Row],[DEPRECATED_FLAG NEW]]="",Current_list[[#This Row],[DEPRECATED_FLAG]],Current_list[[#This Row],[DEPRECATED_FLAG NEW]])</f>
        <v>N</v>
      </c>
      <c r="S115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51</v>
      </c>
      <c r="T115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156" t="str">
        <f>IF(Current_list[[#This Row],[VEDDRA_USAGE NEW]]="",Current_list[[#This Row],[VEDDRA_USAGE]],Current_list[[#This Row],[VEDDRA_USAGE NEW]])</f>
        <v>C</v>
      </c>
      <c r="V1156" t="str">
        <f>IF(Current_list[[#This Row],[VEDDRA_LEVEL NEW]]="",Current_list[[#This Row],[VEDDRA_LEVEL]],Current_list[[#This Row],[VEDDRA_LEVEL NEW]])</f>
        <v>PT</v>
      </c>
      <c r="W1156" t="str">
        <f>IF(AND(Current_list[[#This Row],[FK_REMAP_TO NEW]]&lt;&gt;"",Current_list[[#This Row],[DEPRECATED_FLAG NEW]]&lt;&gt;"Y"),"E","")</f>
        <v/>
      </c>
      <c r="X115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156" t="str" cm="1">
        <f t="array" ref="Y115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156" t="str" cm="1">
        <f t="array" ref="Z115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156" t="str">
        <f>IF(COUNTIFS(Current_list[ENGLISH_FINAL],Current_list[[#This Row],[ENGLISH_FINAL]],Current_list[VEDDRA_LEVEL_FINAL],Current_list[[#This Row],[VEDDRA_LEVEL_FINAL]])&gt;1,"E","")</f>
        <v/>
      </c>
      <c r="AB1156" t="str">
        <f>IF(CODE(LEFT(Current_list[[#This Row],[ENGLISH_FINAL]],1))&lt;&gt;CODE(UPPER(LEFT(Current_list[[#This Row],[ENGLISH_FINAL]],1))),"E","")</f>
        <v/>
      </c>
      <c r="AC115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157" spans="1:29" x14ac:dyDescent="0.35">
      <c r="A1157">
        <v>1034</v>
      </c>
      <c r="B1157" t="s">
        <v>1240</v>
      </c>
      <c r="C1157" t="s">
        <v>8</v>
      </c>
      <c r="D1157">
        <v>251</v>
      </c>
      <c r="E1157" t="s">
        <v>9</v>
      </c>
      <c r="F1157" t="s">
        <v>10</v>
      </c>
      <c r="G1157" t="s">
        <v>219</v>
      </c>
      <c r="O115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034</v>
      </c>
      <c r="P1157">
        <f>IF(Current_list[[#This Row],[VEDDRA_CODE NEW]]="",Current_list[[#This Row],[VEDDRA_CODE]],Current_list[[#This Row],[VEDDRA_CODE NEW]])</f>
        <v>1034</v>
      </c>
      <c r="Q1157" t="str">
        <f>IF(Current_list[[#This Row],[ENGLISH NEW]]="",Current_list[[#This Row],[ENGLISH]],TRIM(SUBSTITUTE(Current_list[[#This Row],[ENGLISH NEW]],"  "," ")))</f>
        <v>Hyperalbuminaemia</v>
      </c>
      <c r="R1157" t="str">
        <f>IF(Current_list[[#This Row],[DEPRECATED_FLAG NEW]]="",Current_list[[#This Row],[DEPRECATED_FLAG]],Current_list[[#This Row],[DEPRECATED_FLAG NEW]])</f>
        <v>N</v>
      </c>
      <c r="S115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51</v>
      </c>
      <c r="T115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157" t="str">
        <f>IF(Current_list[[#This Row],[VEDDRA_USAGE NEW]]="",Current_list[[#This Row],[VEDDRA_USAGE]],Current_list[[#This Row],[VEDDRA_USAGE NEW]])</f>
        <v>C</v>
      </c>
      <c r="V1157" t="str">
        <f>IF(Current_list[[#This Row],[VEDDRA_LEVEL NEW]]="",Current_list[[#This Row],[VEDDRA_LEVEL]],Current_list[[#This Row],[VEDDRA_LEVEL NEW]])</f>
        <v>PT</v>
      </c>
      <c r="W1157" t="str">
        <f>IF(AND(Current_list[[#This Row],[FK_REMAP_TO NEW]]&lt;&gt;"",Current_list[[#This Row],[DEPRECATED_FLAG NEW]]&lt;&gt;"Y"),"E","")</f>
        <v/>
      </c>
      <c r="X115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157" t="str" cm="1">
        <f t="array" ref="Y115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157" t="str" cm="1">
        <f t="array" ref="Z115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157" t="str">
        <f>IF(COUNTIFS(Current_list[ENGLISH_FINAL],Current_list[[#This Row],[ENGLISH_FINAL]],Current_list[VEDDRA_LEVEL_FINAL],Current_list[[#This Row],[VEDDRA_LEVEL_FINAL]])&gt;1,"E","")</f>
        <v/>
      </c>
      <c r="AB1157" t="str">
        <f>IF(CODE(LEFT(Current_list[[#This Row],[ENGLISH_FINAL]],1))&lt;&gt;CODE(UPPER(LEFT(Current_list[[#This Row],[ENGLISH_FINAL]],1))),"E","")</f>
        <v/>
      </c>
      <c r="AC115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158" spans="1:29" x14ac:dyDescent="0.35">
      <c r="A1158">
        <v>1035</v>
      </c>
      <c r="B1158" t="s">
        <v>1241</v>
      </c>
      <c r="C1158" t="s">
        <v>8</v>
      </c>
      <c r="D1158">
        <v>251</v>
      </c>
      <c r="E1158" t="s">
        <v>9</v>
      </c>
      <c r="F1158" t="s">
        <v>10</v>
      </c>
      <c r="G1158" t="s">
        <v>219</v>
      </c>
      <c r="O115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035</v>
      </c>
      <c r="P1158">
        <f>IF(Current_list[[#This Row],[VEDDRA_CODE NEW]]="",Current_list[[#This Row],[VEDDRA_CODE]],Current_list[[#This Row],[VEDDRA_CODE NEW]])</f>
        <v>1035</v>
      </c>
      <c r="Q1158" t="str">
        <f>IF(Current_list[[#This Row],[ENGLISH NEW]]="",Current_list[[#This Row],[ENGLISH]],TRIM(SUBSTITUTE(Current_list[[#This Row],[ENGLISH NEW]],"  "," ")))</f>
        <v>Hyperproteinaemia</v>
      </c>
      <c r="R1158" t="str">
        <f>IF(Current_list[[#This Row],[DEPRECATED_FLAG NEW]]="",Current_list[[#This Row],[DEPRECATED_FLAG]],Current_list[[#This Row],[DEPRECATED_FLAG NEW]])</f>
        <v>N</v>
      </c>
      <c r="S115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51</v>
      </c>
      <c r="T115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158" t="str">
        <f>IF(Current_list[[#This Row],[VEDDRA_USAGE NEW]]="",Current_list[[#This Row],[VEDDRA_USAGE]],Current_list[[#This Row],[VEDDRA_USAGE NEW]])</f>
        <v>C</v>
      </c>
      <c r="V1158" t="str">
        <f>IF(Current_list[[#This Row],[VEDDRA_LEVEL NEW]]="",Current_list[[#This Row],[VEDDRA_LEVEL]],Current_list[[#This Row],[VEDDRA_LEVEL NEW]])</f>
        <v>PT</v>
      </c>
      <c r="W1158" t="str">
        <f>IF(AND(Current_list[[#This Row],[FK_REMAP_TO NEW]]&lt;&gt;"",Current_list[[#This Row],[DEPRECATED_FLAG NEW]]&lt;&gt;"Y"),"E","")</f>
        <v/>
      </c>
      <c r="X115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158" t="str" cm="1">
        <f t="array" ref="Y115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158" t="str" cm="1">
        <f t="array" ref="Z115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158" t="str">
        <f>IF(COUNTIFS(Current_list[ENGLISH_FINAL],Current_list[[#This Row],[ENGLISH_FINAL]],Current_list[VEDDRA_LEVEL_FINAL],Current_list[[#This Row],[VEDDRA_LEVEL_FINAL]])&gt;1,"E","")</f>
        <v/>
      </c>
      <c r="AB1158" t="str">
        <f>IF(CODE(LEFT(Current_list[[#This Row],[ENGLISH_FINAL]],1))&lt;&gt;CODE(UPPER(LEFT(Current_list[[#This Row],[ENGLISH_FINAL]],1))),"E","")</f>
        <v/>
      </c>
      <c r="AC115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159" spans="1:29" x14ac:dyDescent="0.35">
      <c r="A1159">
        <v>1036</v>
      </c>
      <c r="B1159" t="s">
        <v>2436</v>
      </c>
      <c r="C1159" t="s">
        <v>8</v>
      </c>
      <c r="D1159">
        <v>251</v>
      </c>
      <c r="E1159" t="s">
        <v>9</v>
      </c>
      <c r="F1159" t="s">
        <v>10</v>
      </c>
      <c r="G1159" t="s">
        <v>219</v>
      </c>
      <c r="O115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036</v>
      </c>
      <c r="P1159">
        <f>IF(Current_list[[#This Row],[VEDDRA_CODE NEW]]="",Current_list[[#This Row],[VEDDRA_CODE]],Current_list[[#This Row],[VEDDRA_CODE NEW]])</f>
        <v>1036</v>
      </c>
      <c r="Q1159" t="str">
        <f>IF(Current_list[[#This Row],[ENGLISH NEW]]="",Current_list[[#This Row],[ENGLISH]],TRIM(SUBSTITUTE(Current_list[[#This Row],[ENGLISH NEW]],"  "," ")))</f>
        <v>Hypoalbuminaemia</v>
      </c>
      <c r="R1159" t="str">
        <f>IF(Current_list[[#This Row],[DEPRECATED_FLAG NEW]]="",Current_list[[#This Row],[DEPRECATED_FLAG]],Current_list[[#This Row],[DEPRECATED_FLAG NEW]])</f>
        <v>N</v>
      </c>
      <c r="S115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51</v>
      </c>
      <c r="T115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159" t="str">
        <f>IF(Current_list[[#This Row],[VEDDRA_USAGE NEW]]="",Current_list[[#This Row],[VEDDRA_USAGE]],Current_list[[#This Row],[VEDDRA_USAGE NEW]])</f>
        <v>C</v>
      </c>
      <c r="V1159" t="str">
        <f>IF(Current_list[[#This Row],[VEDDRA_LEVEL NEW]]="",Current_list[[#This Row],[VEDDRA_LEVEL]],Current_list[[#This Row],[VEDDRA_LEVEL NEW]])</f>
        <v>PT</v>
      </c>
      <c r="W1159" t="str">
        <f>IF(AND(Current_list[[#This Row],[FK_REMAP_TO NEW]]&lt;&gt;"",Current_list[[#This Row],[DEPRECATED_FLAG NEW]]&lt;&gt;"Y"),"E","")</f>
        <v/>
      </c>
      <c r="X115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159" t="str" cm="1">
        <f t="array" ref="Y115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159" t="str" cm="1">
        <f t="array" ref="Z115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159" t="str">
        <f>IF(COUNTIFS(Current_list[ENGLISH_FINAL],Current_list[[#This Row],[ENGLISH_FINAL]],Current_list[VEDDRA_LEVEL_FINAL],Current_list[[#This Row],[VEDDRA_LEVEL_FINAL]])&gt;1,"E","")</f>
        <v/>
      </c>
      <c r="AB1159" t="str">
        <f>IF(CODE(LEFT(Current_list[[#This Row],[ENGLISH_FINAL]],1))&lt;&gt;CODE(UPPER(LEFT(Current_list[[#This Row],[ENGLISH_FINAL]],1))),"E","")</f>
        <v/>
      </c>
      <c r="AC115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160" spans="1:29" x14ac:dyDescent="0.35">
      <c r="A1160">
        <v>1037</v>
      </c>
      <c r="B1160" t="s">
        <v>1107</v>
      </c>
      <c r="C1160" t="s">
        <v>8</v>
      </c>
      <c r="D1160">
        <v>251</v>
      </c>
      <c r="E1160" t="s">
        <v>9</v>
      </c>
      <c r="F1160" t="s">
        <v>10</v>
      </c>
      <c r="G1160" t="s">
        <v>219</v>
      </c>
      <c r="O116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037</v>
      </c>
      <c r="P1160">
        <f>IF(Current_list[[#This Row],[VEDDRA_CODE NEW]]="",Current_list[[#This Row],[VEDDRA_CODE]],Current_list[[#This Row],[VEDDRA_CODE NEW]])</f>
        <v>1037</v>
      </c>
      <c r="Q1160" t="str">
        <f>IF(Current_list[[#This Row],[ENGLISH NEW]]="",Current_list[[#This Row],[ENGLISH]],TRIM(SUBSTITUTE(Current_list[[#This Row],[ENGLISH NEW]],"  "," ")))</f>
        <v>Hypoproteinaemia</v>
      </c>
      <c r="R1160" t="str">
        <f>IF(Current_list[[#This Row],[DEPRECATED_FLAG NEW]]="",Current_list[[#This Row],[DEPRECATED_FLAG]],Current_list[[#This Row],[DEPRECATED_FLAG NEW]])</f>
        <v>N</v>
      </c>
      <c r="S116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51</v>
      </c>
      <c r="T116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160" t="str">
        <f>IF(Current_list[[#This Row],[VEDDRA_USAGE NEW]]="",Current_list[[#This Row],[VEDDRA_USAGE]],Current_list[[#This Row],[VEDDRA_USAGE NEW]])</f>
        <v>C</v>
      </c>
      <c r="V1160" t="str">
        <f>IF(Current_list[[#This Row],[VEDDRA_LEVEL NEW]]="",Current_list[[#This Row],[VEDDRA_LEVEL]],Current_list[[#This Row],[VEDDRA_LEVEL NEW]])</f>
        <v>PT</v>
      </c>
      <c r="W1160" t="str">
        <f>IF(AND(Current_list[[#This Row],[FK_REMAP_TO NEW]]&lt;&gt;"",Current_list[[#This Row],[DEPRECATED_FLAG NEW]]&lt;&gt;"Y"),"E","")</f>
        <v/>
      </c>
      <c r="X116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160" t="str" cm="1">
        <f t="array" ref="Y116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160" t="str" cm="1">
        <f t="array" ref="Z116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160" t="str">
        <f>IF(COUNTIFS(Current_list[ENGLISH_FINAL],Current_list[[#This Row],[ENGLISH_FINAL]],Current_list[VEDDRA_LEVEL_FINAL],Current_list[[#This Row],[VEDDRA_LEVEL_FINAL]])&gt;1,"E","")</f>
        <v/>
      </c>
      <c r="AB1160" t="str">
        <f>IF(CODE(LEFT(Current_list[[#This Row],[ENGLISH_FINAL]],1))&lt;&gt;CODE(UPPER(LEFT(Current_list[[#This Row],[ENGLISH_FINAL]],1))),"E","")</f>
        <v/>
      </c>
      <c r="AC116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161" spans="1:29" x14ac:dyDescent="0.35">
      <c r="A1161">
        <v>1038</v>
      </c>
      <c r="B1161" t="s">
        <v>1211</v>
      </c>
      <c r="C1161" t="s">
        <v>8</v>
      </c>
      <c r="D1161">
        <v>251</v>
      </c>
      <c r="E1161" t="s">
        <v>9</v>
      </c>
      <c r="F1161" t="s">
        <v>10</v>
      </c>
      <c r="G1161" t="s">
        <v>219</v>
      </c>
      <c r="O116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038</v>
      </c>
      <c r="P1161">
        <f>IF(Current_list[[#This Row],[VEDDRA_CODE NEW]]="",Current_list[[#This Row],[VEDDRA_CODE]],Current_list[[#This Row],[VEDDRA_CODE NEW]])</f>
        <v>1038</v>
      </c>
      <c r="Q1161" t="str">
        <f>IF(Current_list[[#This Row],[ENGLISH NEW]]="",Current_list[[#This Row],[ENGLISH]],TRIM(SUBSTITUTE(Current_list[[#This Row],[ENGLISH NEW]],"  "," ")))</f>
        <v>Inversion of albumin/globulin ratio</v>
      </c>
      <c r="R1161" t="str">
        <f>IF(Current_list[[#This Row],[DEPRECATED_FLAG NEW]]="",Current_list[[#This Row],[DEPRECATED_FLAG]],Current_list[[#This Row],[DEPRECATED_FLAG NEW]])</f>
        <v>N</v>
      </c>
      <c r="S116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51</v>
      </c>
      <c r="T116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161" t="str">
        <f>IF(Current_list[[#This Row],[VEDDRA_USAGE NEW]]="",Current_list[[#This Row],[VEDDRA_USAGE]],Current_list[[#This Row],[VEDDRA_USAGE NEW]])</f>
        <v>C</v>
      </c>
      <c r="V1161" t="str">
        <f>IF(Current_list[[#This Row],[VEDDRA_LEVEL NEW]]="",Current_list[[#This Row],[VEDDRA_LEVEL]],Current_list[[#This Row],[VEDDRA_LEVEL NEW]])</f>
        <v>PT</v>
      </c>
      <c r="W1161" t="str">
        <f>IF(AND(Current_list[[#This Row],[FK_REMAP_TO NEW]]&lt;&gt;"",Current_list[[#This Row],[DEPRECATED_FLAG NEW]]&lt;&gt;"Y"),"E","")</f>
        <v/>
      </c>
      <c r="X116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161" t="str" cm="1">
        <f t="array" ref="Y116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161" t="str" cm="1">
        <f t="array" ref="Z116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161" t="str">
        <f>IF(COUNTIFS(Current_list[ENGLISH_FINAL],Current_list[[#This Row],[ENGLISH_FINAL]],Current_list[VEDDRA_LEVEL_FINAL],Current_list[[#This Row],[VEDDRA_LEVEL_FINAL]])&gt;1,"E","")</f>
        <v/>
      </c>
      <c r="AB1161" t="str">
        <f>IF(CODE(LEFT(Current_list[[#This Row],[ENGLISH_FINAL]],1))&lt;&gt;CODE(UPPER(LEFT(Current_list[[#This Row],[ENGLISH_FINAL]],1))),"E","")</f>
        <v/>
      </c>
      <c r="AC116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162" spans="1:29" x14ac:dyDescent="0.35">
      <c r="A1162">
        <v>1039</v>
      </c>
      <c r="B1162" t="s">
        <v>2571</v>
      </c>
      <c r="C1162" t="s">
        <v>8</v>
      </c>
      <c r="D1162">
        <v>251</v>
      </c>
      <c r="E1162" t="s">
        <v>9</v>
      </c>
      <c r="F1162" t="s">
        <v>10</v>
      </c>
      <c r="G1162" t="s">
        <v>219</v>
      </c>
      <c r="O116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039</v>
      </c>
      <c r="P1162">
        <f>IF(Current_list[[#This Row],[VEDDRA_CODE NEW]]="",Current_list[[#This Row],[VEDDRA_CODE]],Current_list[[#This Row],[VEDDRA_CODE NEW]])</f>
        <v>1039</v>
      </c>
      <c r="Q1162" t="str">
        <f>IF(Current_list[[#This Row],[ENGLISH NEW]]="",Current_list[[#This Row],[ENGLISH]],TRIM(SUBSTITUTE(Current_list[[#This Row],[ENGLISH NEW]],"  "," ")))</f>
        <v>Reduced globulins</v>
      </c>
      <c r="R1162" t="str">
        <f>IF(Current_list[[#This Row],[DEPRECATED_FLAG NEW]]="",Current_list[[#This Row],[DEPRECATED_FLAG]],Current_list[[#This Row],[DEPRECATED_FLAG NEW]])</f>
        <v>N</v>
      </c>
      <c r="S116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51</v>
      </c>
      <c r="T116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162" t="str">
        <f>IF(Current_list[[#This Row],[VEDDRA_USAGE NEW]]="",Current_list[[#This Row],[VEDDRA_USAGE]],Current_list[[#This Row],[VEDDRA_USAGE NEW]])</f>
        <v>C</v>
      </c>
      <c r="V1162" t="str">
        <f>IF(Current_list[[#This Row],[VEDDRA_LEVEL NEW]]="",Current_list[[#This Row],[VEDDRA_LEVEL]],Current_list[[#This Row],[VEDDRA_LEVEL NEW]])</f>
        <v>PT</v>
      </c>
      <c r="W1162" t="str">
        <f>IF(AND(Current_list[[#This Row],[FK_REMAP_TO NEW]]&lt;&gt;"",Current_list[[#This Row],[DEPRECATED_FLAG NEW]]&lt;&gt;"Y"),"E","")</f>
        <v/>
      </c>
      <c r="X116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162" t="str" cm="1">
        <f t="array" ref="Y116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162" t="str" cm="1">
        <f t="array" ref="Z116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162" t="str">
        <f>IF(COUNTIFS(Current_list[ENGLISH_FINAL],Current_list[[#This Row],[ENGLISH_FINAL]],Current_list[VEDDRA_LEVEL_FINAL],Current_list[[#This Row],[VEDDRA_LEVEL_FINAL]])&gt;1,"E","")</f>
        <v/>
      </c>
      <c r="AB1162" t="str">
        <f>IF(CODE(LEFT(Current_list[[#This Row],[ENGLISH_FINAL]],1))&lt;&gt;CODE(UPPER(LEFT(Current_list[[#This Row],[ENGLISH_FINAL]],1))),"E","")</f>
        <v/>
      </c>
      <c r="AC116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163" spans="1:29" x14ac:dyDescent="0.35">
      <c r="A1163">
        <v>1040</v>
      </c>
      <c r="B1163" t="s">
        <v>2573</v>
      </c>
      <c r="C1163" t="s">
        <v>8</v>
      </c>
      <c r="D1163">
        <v>252</v>
      </c>
      <c r="E1163" t="s">
        <v>9</v>
      </c>
      <c r="F1163" t="s">
        <v>10</v>
      </c>
      <c r="G1163" t="s">
        <v>219</v>
      </c>
      <c r="O116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040</v>
      </c>
      <c r="P1163">
        <f>IF(Current_list[[#This Row],[VEDDRA_CODE NEW]]="",Current_list[[#This Row],[VEDDRA_CODE]],Current_list[[#This Row],[VEDDRA_CODE NEW]])</f>
        <v>1040</v>
      </c>
      <c r="Q1163" t="str">
        <f>IF(Current_list[[#This Row],[ENGLISH NEW]]="",Current_list[[#This Row],[ENGLISH]],TRIM(SUBSTITUTE(Current_list[[#This Row],[ENGLISH NEW]],"  "," ")))</f>
        <v>Elevated pancreatic enzymes</v>
      </c>
      <c r="R1163" t="str">
        <f>IF(Current_list[[#This Row],[DEPRECATED_FLAG NEW]]="",Current_list[[#This Row],[DEPRECATED_FLAG]],Current_list[[#This Row],[DEPRECATED_FLAG NEW]])</f>
        <v>N</v>
      </c>
      <c r="S116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52</v>
      </c>
      <c r="T116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163" t="str">
        <f>IF(Current_list[[#This Row],[VEDDRA_USAGE NEW]]="",Current_list[[#This Row],[VEDDRA_USAGE]],Current_list[[#This Row],[VEDDRA_USAGE NEW]])</f>
        <v>C</v>
      </c>
      <c r="V1163" t="str">
        <f>IF(Current_list[[#This Row],[VEDDRA_LEVEL NEW]]="",Current_list[[#This Row],[VEDDRA_LEVEL]],Current_list[[#This Row],[VEDDRA_LEVEL NEW]])</f>
        <v>PT</v>
      </c>
      <c r="W1163" t="str">
        <f>IF(AND(Current_list[[#This Row],[FK_REMAP_TO NEW]]&lt;&gt;"",Current_list[[#This Row],[DEPRECATED_FLAG NEW]]&lt;&gt;"Y"),"E","")</f>
        <v/>
      </c>
      <c r="X116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163" t="str" cm="1">
        <f t="array" ref="Y116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163" t="str" cm="1">
        <f t="array" ref="Z116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163" t="str">
        <f>IF(COUNTIFS(Current_list[ENGLISH_FINAL],Current_list[[#This Row],[ENGLISH_FINAL]],Current_list[VEDDRA_LEVEL_FINAL],Current_list[[#This Row],[VEDDRA_LEVEL_FINAL]])&gt;1,"E","")</f>
        <v/>
      </c>
      <c r="AB1163" t="str">
        <f>IF(CODE(LEFT(Current_list[[#This Row],[ENGLISH_FINAL]],1))&lt;&gt;CODE(UPPER(LEFT(Current_list[[#This Row],[ENGLISH_FINAL]],1))),"E","")</f>
        <v/>
      </c>
      <c r="AC116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164" spans="1:29" x14ac:dyDescent="0.35">
      <c r="A1164">
        <v>1041</v>
      </c>
      <c r="B1164" t="s">
        <v>2574</v>
      </c>
      <c r="C1164" t="s">
        <v>8</v>
      </c>
      <c r="D1164">
        <v>253</v>
      </c>
      <c r="E1164" t="s">
        <v>9</v>
      </c>
      <c r="F1164" t="s">
        <v>10</v>
      </c>
      <c r="G1164" t="s">
        <v>219</v>
      </c>
      <c r="O116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041</v>
      </c>
      <c r="P1164">
        <f>IF(Current_list[[#This Row],[VEDDRA_CODE NEW]]="",Current_list[[#This Row],[VEDDRA_CODE]],Current_list[[#This Row],[VEDDRA_CODE NEW]])</f>
        <v>1041</v>
      </c>
      <c r="Q1164" t="str">
        <f>IF(Current_list[[#This Row],[ENGLISH NEW]]="",Current_list[[#This Row],[ENGLISH]],TRIM(SUBSTITUTE(Current_list[[#This Row],[ENGLISH NEW]],"  "," ")))</f>
        <v>Abnormal dexamethasone suppression test</v>
      </c>
      <c r="R1164" t="str">
        <f>IF(Current_list[[#This Row],[DEPRECATED_FLAG NEW]]="",Current_list[[#This Row],[DEPRECATED_FLAG]],Current_list[[#This Row],[DEPRECATED_FLAG NEW]])</f>
        <v>N</v>
      </c>
      <c r="S116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53</v>
      </c>
      <c r="T116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164" t="str">
        <f>IF(Current_list[[#This Row],[VEDDRA_USAGE NEW]]="",Current_list[[#This Row],[VEDDRA_USAGE]],Current_list[[#This Row],[VEDDRA_USAGE NEW]])</f>
        <v>C</v>
      </c>
      <c r="V1164" t="str">
        <f>IF(Current_list[[#This Row],[VEDDRA_LEVEL NEW]]="",Current_list[[#This Row],[VEDDRA_LEVEL]],Current_list[[#This Row],[VEDDRA_LEVEL NEW]])</f>
        <v>PT</v>
      </c>
      <c r="W1164" t="str">
        <f>IF(AND(Current_list[[#This Row],[FK_REMAP_TO NEW]]&lt;&gt;"",Current_list[[#This Row],[DEPRECATED_FLAG NEW]]&lt;&gt;"Y"),"E","")</f>
        <v/>
      </c>
      <c r="X116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164" t="str" cm="1">
        <f t="array" ref="Y116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164" t="str" cm="1">
        <f t="array" ref="Z116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164" t="str">
        <f>IF(COUNTIFS(Current_list[ENGLISH_FINAL],Current_list[[#This Row],[ENGLISH_FINAL]],Current_list[VEDDRA_LEVEL_FINAL],Current_list[[#This Row],[VEDDRA_LEVEL_FINAL]])&gt;1,"E","")</f>
        <v/>
      </c>
      <c r="AB1164" t="str">
        <f>IF(CODE(LEFT(Current_list[[#This Row],[ENGLISH_FINAL]],1))&lt;&gt;CODE(UPPER(LEFT(Current_list[[#This Row],[ENGLISH_FINAL]],1))),"E","")</f>
        <v/>
      </c>
      <c r="AC116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165" spans="1:29" x14ac:dyDescent="0.35">
      <c r="A1165">
        <v>1042</v>
      </c>
      <c r="B1165" t="s">
        <v>2575</v>
      </c>
      <c r="C1165" t="s">
        <v>8</v>
      </c>
      <c r="D1165">
        <v>253</v>
      </c>
      <c r="E1165" t="s">
        <v>9</v>
      </c>
      <c r="F1165" t="s">
        <v>10</v>
      </c>
      <c r="G1165" t="s">
        <v>219</v>
      </c>
      <c r="O116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042</v>
      </c>
      <c r="P1165">
        <f>IF(Current_list[[#This Row],[VEDDRA_CODE NEW]]="",Current_list[[#This Row],[VEDDRA_CODE]],Current_list[[#This Row],[VEDDRA_CODE NEW]])</f>
        <v>1042</v>
      </c>
      <c r="Q1165" t="str">
        <f>IF(Current_list[[#This Row],[ENGLISH NEW]]="",Current_list[[#This Row],[ENGLISH]],TRIM(SUBSTITUTE(Current_list[[#This Row],[ENGLISH NEW]],"  "," ")))</f>
        <v>Abnormal adrenocorticotropic hormone (ACTH) stimulation test</v>
      </c>
      <c r="R1165" t="str">
        <f>IF(Current_list[[#This Row],[DEPRECATED_FLAG NEW]]="",Current_list[[#This Row],[DEPRECATED_FLAG]],Current_list[[#This Row],[DEPRECATED_FLAG NEW]])</f>
        <v>N</v>
      </c>
      <c r="S116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53</v>
      </c>
      <c r="T116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165" t="str">
        <f>IF(Current_list[[#This Row],[VEDDRA_USAGE NEW]]="",Current_list[[#This Row],[VEDDRA_USAGE]],Current_list[[#This Row],[VEDDRA_USAGE NEW]])</f>
        <v>C</v>
      </c>
      <c r="V1165" t="str">
        <f>IF(Current_list[[#This Row],[VEDDRA_LEVEL NEW]]="",Current_list[[#This Row],[VEDDRA_LEVEL]],Current_list[[#This Row],[VEDDRA_LEVEL NEW]])</f>
        <v>PT</v>
      </c>
      <c r="W1165" t="str">
        <f>IF(AND(Current_list[[#This Row],[FK_REMAP_TO NEW]]&lt;&gt;"",Current_list[[#This Row],[DEPRECATED_FLAG NEW]]&lt;&gt;"Y"),"E","")</f>
        <v/>
      </c>
      <c r="X116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165" t="str" cm="1">
        <f t="array" ref="Y116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165" t="str" cm="1">
        <f t="array" ref="Z116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165" t="str">
        <f>IF(COUNTIFS(Current_list[ENGLISH_FINAL],Current_list[[#This Row],[ENGLISH_FINAL]],Current_list[VEDDRA_LEVEL_FINAL],Current_list[[#This Row],[VEDDRA_LEVEL_FINAL]])&gt;1,"E","")</f>
        <v/>
      </c>
      <c r="AB1165" t="str">
        <f>IF(CODE(LEFT(Current_list[[#This Row],[ENGLISH_FINAL]],1))&lt;&gt;CODE(UPPER(LEFT(Current_list[[#This Row],[ENGLISH_FINAL]],1))),"E","")</f>
        <v/>
      </c>
      <c r="AC116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166" spans="1:29" x14ac:dyDescent="0.35">
      <c r="A1166">
        <v>1043</v>
      </c>
      <c r="B1166" t="s">
        <v>2576</v>
      </c>
      <c r="C1166" t="s">
        <v>8</v>
      </c>
      <c r="D1166">
        <v>253</v>
      </c>
      <c r="E1166" t="s">
        <v>9</v>
      </c>
      <c r="F1166" t="s">
        <v>10</v>
      </c>
      <c r="G1166" t="s">
        <v>219</v>
      </c>
      <c r="O116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043</v>
      </c>
      <c r="P1166">
        <f>IF(Current_list[[#This Row],[VEDDRA_CODE NEW]]="",Current_list[[#This Row],[VEDDRA_CODE]],Current_list[[#This Row],[VEDDRA_CODE NEW]])</f>
        <v>1043</v>
      </c>
      <c r="Q1166" t="str">
        <f>IF(Current_list[[#This Row],[ENGLISH NEW]]="",Current_list[[#This Row],[ENGLISH]],TRIM(SUBSTITUTE(Current_list[[#This Row],[ENGLISH NEW]],"  "," ")))</f>
        <v>Hypercortisolaemia</v>
      </c>
      <c r="R1166" t="str">
        <f>IF(Current_list[[#This Row],[DEPRECATED_FLAG NEW]]="",Current_list[[#This Row],[DEPRECATED_FLAG]],Current_list[[#This Row],[DEPRECATED_FLAG NEW]])</f>
        <v>N</v>
      </c>
      <c r="S116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53</v>
      </c>
      <c r="T116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166" t="str">
        <f>IF(Current_list[[#This Row],[VEDDRA_USAGE NEW]]="",Current_list[[#This Row],[VEDDRA_USAGE]],Current_list[[#This Row],[VEDDRA_USAGE NEW]])</f>
        <v>C</v>
      </c>
      <c r="V1166" t="str">
        <f>IF(Current_list[[#This Row],[VEDDRA_LEVEL NEW]]="",Current_list[[#This Row],[VEDDRA_LEVEL]],Current_list[[#This Row],[VEDDRA_LEVEL NEW]])</f>
        <v>PT</v>
      </c>
      <c r="W1166" t="str">
        <f>IF(AND(Current_list[[#This Row],[FK_REMAP_TO NEW]]&lt;&gt;"",Current_list[[#This Row],[DEPRECATED_FLAG NEW]]&lt;&gt;"Y"),"E","")</f>
        <v/>
      </c>
      <c r="X116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166" t="str" cm="1">
        <f t="array" ref="Y116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166" t="str" cm="1">
        <f t="array" ref="Z116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166" t="str">
        <f>IF(COUNTIFS(Current_list[ENGLISH_FINAL],Current_list[[#This Row],[ENGLISH_FINAL]],Current_list[VEDDRA_LEVEL_FINAL],Current_list[[#This Row],[VEDDRA_LEVEL_FINAL]])&gt;1,"E","")</f>
        <v/>
      </c>
      <c r="AB1166" t="str">
        <f>IF(CODE(LEFT(Current_list[[#This Row],[ENGLISH_FINAL]],1))&lt;&gt;CODE(UPPER(LEFT(Current_list[[#This Row],[ENGLISH_FINAL]],1))),"E","")</f>
        <v/>
      </c>
      <c r="AC116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167" spans="1:29" x14ac:dyDescent="0.35">
      <c r="A1167">
        <v>1044</v>
      </c>
      <c r="B1167" t="s">
        <v>2577</v>
      </c>
      <c r="C1167" t="s">
        <v>8</v>
      </c>
      <c r="D1167">
        <v>253</v>
      </c>
      <c r="E1167" t="s">
        <v>9</v>
      </c>
      <c r="F1167" t="s">
        <v>10</v>
      </c>
      <c r="G1167" t="s">
        <v>219</v>
      </c>
      <c r="O116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044</v>
      </c>
      <c r="P1167">
        <f>IF(Current_list[[#This Row],[VEDDRA_CODE NEW]]="",Current_list[[#This Row],[VEDDRA_CODE]],Current_list[[#This Row],[VEDDRA_CODE NEW]])</f>
        <v>1044</v>
      </c>
      <c r="Q1167" t="str">
        <f>IF(Current_list[[#This Row],[ENGLISH NEW]]="",Current_list[[#This Row],[ENGLISH]],TRIM(SUBSTITUTE(Current_list[[#This Row],[ENGLISH NEW]],"  "," ")))</f>
        <v>Hypocortisolaemia</v>
      </c>
      <c r="R1167" t="str">
        <f>IF(Current_list[[#This Row],[DEPRECATED_FLAG NEW]]="",Current_list[[#This Row],[DEPRECATED_FLAG]],Current_list[[#This Row],[DEPRECATED_FLAG NEW]])</f>
        <v>N</v>
      </c>
      <c r="S116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53</v>
      </c>
      <c r="T116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167" t="str">
        <f>IF(Current_list[[#This Row],[VEDDRA_USAGE NEW]]="",Current_list[[#This Row],[VEDDRA_USAGE]],Current_list[[#This Row],[VEDDRA_USAGE NEW]])</f>
        <v>C</v>
      </c>
      <c r="V1167" t="str">
        <f>IF(Current_list[[#This Row],[VEDDRA_LEVEL NEW]]="",Current_list[[#This Row],[VEDDRA_LEVEL]],Current_list[[#This Row],[VEDDRA_LEVEL NEW]])</f>
        <v>PT</v>
      </c>
      <c r="W1167" t="str">
        <f>IF(AND(Current_list[[#This Row],[FK_REMAP_TO NEW]]&lt;&gt;"",Current_list[[#This Row],[DEPRECATED_FLAG NEW]]&lt;&gt;"Y"),"E","")</f>
        <v/>
      </c>
      <c r="X116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167" t="str" cm="1">
        <f t="array" ref="Y116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167" t="str" cm="1">
        <f t="array" ref="Z116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167" t="str">
        <f>IF(COUNTIFS(Current_list[ENGLISH_FINAL],Current_list[[#This Row],[ENGLISH_FINAL]],Current_list[VEDDRA_LEVEL_FINAL],Current_list[[#This Row],[VEDDRA_LEVEL_FINAL]])&gt;1,"E","")</f>
        <v/>
      </c>
      <c r="AB1167" t="str">
        <f>IF(CODE(LEFT(Current_list[[#This Row],[ENGLISH_FINAL]],1))&lt;&gt;CODE(UPPER(LEFT(Current_list[[#This Row],[ENGLISH_FINAL]],1))),"E","")</f>
        <v/>
      </c>
      <c r="AC116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168" spans="1:29" x14ac:dyDescent="0.35">
      <c r="A1168">
        <v>1045</v>
      </c>
      <c r="B1168" t="s">
        <v>1620</v>
      </c>
      <c r="C1168" t="s">
        <v>8</v>
      </c>
      <c r="D1168">
        <v>254</v>
      </c>
      <c r="E1168" t="s">
        <v>9</v>
      </c>
      <c r="F1168" t="s">
        <v>10</v>
      </c>
      <c r="G1168" t="s">
        <v>219</v>
      </c>
      <c r="O116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045</v>
      </c>
      <c r="P1168">
        <f>IF(Current_list[[#This Row],[VEDDRA_CODE NEW]]="",Current_list[[#This Row],[VEDDRA_CODE]],Current_list[[#This Row],[VEDDRA_CODE NEW]])</f>
        <v>1045</v>
      </c>
      <c r="Q1168" t="str">
        <f>IF(Current_list[[#This Row],[ENGLISH NEW]]="",Current_list[[#This Row],[ENGLISH]],TRIM(SUBSTITUTE(Current_list[[#This Row],[ENGLISH NEW]],"  "," ")))</f>
        <v>Glucose intolerance</v>
      </c>
      <c r="R1168" t="str">
        <f>IF(Current_list[[#This Row],[DEPRECATED_FLAG NEW]]="",Current_list[[#This Row],[DEPRECATED_FLAG]],Current_list[[#This Row],[DEPRECATED_FLAG NEW]])</f>
        <v>N</v>
      </c>
      <c r="S116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54</v>
      </c>
      <c r="T116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168" t="str">
        <f>IF(Current_list[[#This Row],[VEDDRA_USAGE NEW]]="",Current_list[[#This Row],[VEDDRA_USAGE]],Current_list[[#This Row],[VEDDRA_USAGE NEW]])</f>
        <v>C</v>
      </c>
      <c r="V1168" t="str">
        <f>IF(Current_list[[#This Row],[VEDDRA_LEVEL NEW]]="",Current_list[[#This Row],[VEDDRA_LEVEL]],Current_list[[#This Row],[VEDDRA_LEVEL NEW]])</f>
        <v>PT</v>
      </c>
      <c r="W1168" t="str">
        <f>IF(AND(Current_list[[#This Row],[FK_REMAP_TO NEW]]&lt;&gt;"",Current_list[[#This Row],[DEPRECATED_FLAG NEW]]&lt;&gt;"Y"),"E","")</f>
        <v/>
      </c>
      <c r="X116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168" t="str" cm="1">
        <f t="array" ref="Y116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168" t="str" cm="1">
        <f t="array" ref="Z116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168" t="str">
        <f>IF(COUNTIFS(Current_list[ENGLISH_FINAL],Current_list[[#This Row],[ENGLISH_FINAL]],Current_list[VEDDRA_LEVEL_FINAL],Current_list[[#This Row],[VEDDRA_LEVEL_FINAL]])&gt;1,"E","")</f>
        <v/>
      </c>
      <c r="AB1168" t="str">
        <f>IF(CODE(LEFT(Current_list[[#This Row],[ENGLISH_FINAL]],1))&lt;&gt;CODE(UPPER(LEFT(Current_list[[#This Row],[ENGLISH_FINAL]],1))),"E","")</f>
        <v/>
      </c>
      <c r="AC116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169" spans="1:29" x14ac:dyDescent="0.35">
      <c r="A1169">
        <v>1046</v>
      </c>
      <c r="B1169" t="s">
        <v>2578</v>
      </c>
      <c r="C1169" t="s">
        <v>8</v>
      </c>
      <c r="D1169">
        <v>255</v>
      </c>
      <c r="E1169" t="s">
        <v>9</v>
      </c>
      <c r="F1169" t="s">
        <v>10</v>
      </c>
      <c r="G1169" t="s">
        <v>219</v>
      </c>
      <c r="O116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046</v>
      </c>
      <c r="P1169">
        <f>IF(Current_list[[#This Row],[VEDDRA_CODE NEW]]="",Current_list[[#This Row],[VEDDRA_CODE]],Current_list[[#This Row],[VEDDRA_CODE NEW]])</f>
        <v>1046</v>
      </c>
      <c r="Q1169" t="str">
        <f>IF(Current_list[[#This Row],[ENGLISH NEW]]="",Current_list[[#This Row],[ENGLISH]],TRIM(SUBSTITUTE(Current_list[[#This Row],[ENGLISH NEW]],"  "," ")))</f>
        <v>Elevated parathyroid (PTH) concentration</v>
      </c>
      <c r="R1169" t="str">
        <f>IF(Current_list[[#This Row],[DEPRECATED_FLAG NEW]]="",Current_list[[#This Row],[DEPRECATED_FLAG]],Current_list[[#This Row],[DEPRECATED_FLAG NEW]])</f>
        <v>N</v>
      </c>
      <c r="S116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55</v>
      </c>
      <c r="T116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169" t="str">
        <f>IF(Current_list[[#This Row],[VEDDRA_USAGE NEW]]="",Current_list[[#This Row],[VEDDRA_USAGE]],Current_list[[#This Row],[VEDDRA_USAGE NEW]])</f>
        <v>C</v>
      </c>
      <c r="V1169" t="str">
        <f>IF(Current_list[[#This Row],[VEDDRA_LEVEL NEW]]="",Current_list[[#This Row],[VEDDRA_LEVEL]],Current_list[[#This Row],[VEDDRA_LEVEL NEW]])</f>
        <v>PT</v>
      </c>
      <c r="W1169" t="str">
        <f>IF(AND(Current_list[[#This Row],[FK_REMAP_TO NEW]]&lt;&gt;"",Current_list[[#This Row],[DEPRECATED_FLAG NEW]]&lt;&gt;"Y"),"E","")</f>
        <v/>
      </c>
      <c r="X116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169" t="str" cm="1">
        <f t="array" ref="Y116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169" t="str" cm="1">
        <f t="array" ref="Z116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169" t="str">
        <f>IF(COUNTIFS(Current_list[ENGLISH_FINAL],Current_list[[#This Row],[ENGLISH_FINAL]],Current_list[VEDDRA_LEVEL_FINAL],Current_list[[#This Row],[VEDDRA_LEVEL_FINAL]])&gt;1,"E","")</f>
        <v/>
      </c>
      <c r="AB1169" t="str">
        <f>IF(CODE(LEFT(Current_list[[#This Row],[ENGLISH_FINAL]],1))&lt;&gt;CODE(UPPER(LEFT(Current_list[[#This Row],[ENGLISH_FINAL]],1))),"E","")</f>
        <v/>
      </c>
      <c r="AC116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170" spans="1:29" x14ac:dyDescent="0.35">
      <c r="A1170">
        <v>1047</v>
      </c>
      <c r="B1170" t="s">
        <v>2579</v>
      </c>
      <c r="C1170" t="s">
        <v>8</v>
      </c>
      <c r="D1170">
        <v>255</v>
      </c>
      <c r="E1170" t="s">
        <v>9</v>
      </c>
      <c r="F1170" t="s">
        <v>10</v>
      </c>
      <c r="G1170" t="s">
        <v>219</v>
      </c>
      <c r="O117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047</v>
      </c>
      <c r="P1170">
        <f>IF(Current_list[[#This Row],[VEDDRA_CODE NEW]]="",Current_list[[#This Row],[VEDDRA_CODE]],Current_list[[#This Row],[VEDDRA_CODE NEW]])</f>
        <v>1047</v>
      </c>
      <c r="Q1170" t="str">
        <f>IF(Current_list[[#This Row],[ENGLISH NEW]]="",Current_list[[#This Row],[ENGLISH]],TRIM(SUBSTITUTE(Current_list[[#This Row],[ENGLISH NEW]],"  "," ")))</f>
        <v>Low parathyroid (PTH) concentration</v>
      </c>
      <c r="R1170" t="str">
        <f>IF(Current_list[[#This Row],[DEPRECATED_FLAG NEW]]="",Current_list[[#This Row],[DEPRECATED_FLAG]],Current_list[[#This Row],[DEPRECATED_FLAG NEW]])</f>
        <v>N</v>
      </c>
      <c r="S117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55</v>
      </c>
      <c r="T117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170" t="str">
        <f>IF(Current_list[[#This Row],[VEDDRA_USAGE NEW]]="",Current_list[[#This Row],[VEDDRA_USAGE]],Current_list[[#This Row],[VEDDRA_USAGE NEW]])</f>
        <v>C</v>
      </c>
      <c r="V1170" t="str">
        <f>IF(Current_list[[#This Row],[VEDDRA_LEVEL NEW]]="",Current_list[[#This Row],[VEDDRA_LEVEL]],Current_list[[#This Row],[VEDDRA_LEVEL NEW]])</f>
        <v>PT</v>
      </c>
      <c r="W1170" t="str">
        <f>IF(AND(Current_list[[#This Row],[FK_REMAP_TO NEW]]&lt;&gt;"",Current_list[[#This Row],[DEPRECATED_FLAG NEW]]&lt;&gt;"Y"),"E","")</f>
        <v/>
      </c>
      <c r="X117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170" t="str" cm="1">
        <f t="array" ref="Y117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170" t="str" cm="1">
        <f t="array" ref="Z117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170" t="str">
        <f>IF(COUNTIFS(Current_list[ENGLISH_FINAL],Current_list[[#This Row],[ENGLISH_FINAL]],Current_list[VEDDRA_LEVEL_FINAL],Current_list[[#This Row],[VEDDRA_LEVEL_FINAL]])&gt;1,"E","")</f>
        <v/>
      </c>
      <c r="AB1170" t="str">
        <f>IF(CODE(LEFT(Current_list[[#This Row],[ENGLISH_FINAL]],1))&lt;&gt;CODE(UPPER(LEFT(Current_list[[#This Row],[ENGLISH_FINAL]],1))),"E","")</f>
        <v/>
      </c>
      <c r="AC117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171" spans="1:29" x14ac:dyDescent="0.35">
      <c r="A1171">
        <v>1048</v>
      </c>
      <c r="B1171" t="s">
        <v>2580</v>
      </c>
      <c r="C1171" t="s">
        <v>8</v>
      </c>
      <c r="D1171">
        <v>256</v>
      </c>
      <c r="E1171" t="s">
        <v>9</v>
      </c>
      <c r="F1171" t="s">
        <v>10</v>
      </c>
      <c r="G1171" t="s">
        <v>219</v>
      </c>
      <c r="O117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048</v>
      </c>
      <c r="P1171">
        <f>IF(Current_list[[#This Row],[VEDDRA_CODE NEW]]="",Current_list[[#This Row],[VEDDRA_CODE]],Current_list[[#This Row],[VEDDRA_CODE NEW]])</f>
        <v>1048</v>
      </c>
      <c r="Q1171" t="str">
        <f>IF(Current_list[[#This Row],[ENGLISH NEW]]="",Current_list[[#This Row],[ENGLISH]],TRIM(SUBSTITUTE(Current_list[[#This Row],[ENGLISH NEW]],"  "," ")))</f>
        <v>Elevated thyroxine (T4)</v>
      </c>
      <c r="R1171" t="str">
        <f>IF(Current_list[[#This Row],[DEPRECATED_FLAG NEW]]="",Current_list[[#This Row],[DEPRECATED_FLAG]],Current_list[[#This Row],[DEPRECATED_FLAG NEW]])</f>
        <v>N</v>
      </c>
      <c r="S117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56</v>
      </c>
      <c r="T117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171" t="str">
        <f>IF(Current_list[[#This Row],[VEDDRA_USAGE NEW]]="",Current_list[[#This Row],[VEDDRA_USAGE]],Current_list[[#This Row],[VEDDRA_USAGE NEW]])</f>
        <v>C</v>
      </c>
      <c r="V1171" t="str">
        <f>IF(Current_list[[#This Row],[VEDDRA_LEVEL NEW]]="",Current_list[[#This Row],[VEDDRA_LEVEL]],Current_list[[#This Row],[VEDDRA_LEVEL NEW]])</f>
        <v>PT</v>
      </c>
      <c r="W1171" t="str">
        <f>IF(AND(Current_list[[#This Row],[FK_REMAP_TO NEW]]&lt;&gt;"",Current_list[[#This Row],[DEPRECATED_FLAG NEW]]&lt;&gt;"Y"),"E","")</f>
        <v/>
      </c>
      <c r="X117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171" t="str" cm="1">
        <f t="array" ref="Y117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171" t="str" cm="1">
        <f t="array" ref="Z117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171" t="str">
        <f>IF(COUNTIFS(Current_list[ENGLISH_FINAL],Current_list[[#This Row],[ENGLISH_FINAL]],Current_list[VEDDRA_LEVEL_FINAL],Current_list[[#This Row],[VEDDRA_LEVEL_FINAL]])&gt;1,"E","")</f>
        <v/>
      </c>
      <c r="AB1171" t="str">
        <f>IF(CODE(LEFT(Current_list[[#This Row],[ENGLISH_FINAL]],1))&lt;&gt;CODE(UPPER(LEFT(Current_list[[#This Row],[ENGLISH_FINAL]],1))),"E","")</f>
        <v/>
      </c>
      <c r="AC117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172" spans="1:29" x14ac:dyDescent="0.35">
      <c r="A1172">
        <v>1049</v>
      </c>
      <c r="B1172" t="s">
        <v>2581</v>
      </c>
      <c r="C1172" t="s">
        <v>8</v>
      </c>
      <c r="D1172">
        <v>256</v>
      </c>
      <c r="E1172" t="s">
        <v>9</v>
      </c>
      <c r="F1172" t="s">
        <v>10</v>
      </c>
      <c r="G1172" t="s">
        <v>219</v>
      </c>
      <c r="O117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049</v>
      </c>
      <c r="P1172">
        <f>IF(Current_list[[#This Row],[VEDDRA_CODE NEW]]="",Current_list[[#This Row],[VEDDRA_CODE]],Current_list[[#This Row],[VEDDRA_CODE NEW]])</f>
        <v>1049</v>
      </c>
      <c r="Q1172" t="str">
        <f>IF(Current_list[[#This Row],[ENGLISH NEW]]="",Current_list[[#This Row],[ENGLISH]],TRIM(SUBSTITUTE(Current_list[[#This Row],[ENGLISH NEW]],"  "," ")))</f>
        <v>Abnormal thyroid stimulating hormone (TSH)</v>
      </c>
      <c r="R1172" t="str">
        <f>IF(Current_list[[#This Row],[DEPRECATED_FLAG NEW]]="",Current_list[[#This Row],[DEPRECATED_FLAG]],Current_list[[#This Row],[DEPRECATED_FLAG NEW]])</f>
        <v>N</v>
      </c>
      <c r="S117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56</v>
      </c>
      <c r="T117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172" t="str">
        <f>IF(Current_list[[#This Row],[VEDDRA_USAGE NEW]]="",Current_list[[#This Row],[VEDDRA_USAGE]],Current_list[[#This Row],[VEDDRA_USAGE NEW]])</f>
        <v>C</v>
      </c>
      <c r="V1172" t="str">
        <f>IF(Current_list[[#This Row],[VEDDRA_LEVEL NEW]]="",Current_list[[#This Row],[VEDDRA_LEVEL]],Current_list[[#This Row],[VEDDRA_LEVEL NEW]])</f>
        <v>PT</v>
      </c>
      <c r="W1172" t="str">
        <f>IF(AND(Current_list[[#This Row],[FK_REMAP_TO NEW]]&lt;&gt;"",Current_list[[#This Row],[DEPRECATED_FLAG NEW]]&lt;&gt;"Y"),"E","")</f>
        <v/>
      </c>
      <c r="X117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172" t="str" cm="1">
        <f t="array" ref="Y117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172" t="str" cm="1">
        <f t="array" ref="Z117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172" t="str">
        <f>IF(COUNTIFS(Current_list[ENGLISH_FINAL],Current_list[[#This Row],[ENGLISH_FINAL]],Current_list[VEDDRA_LEVEL_FINAL],Current_list[[#This Row],[VEDDRA_LEVEL_FINAL]])&gt;1,"E","")</f>
        <v/>
      </c>
      <c r="AB1172" t="str">
        <f>IF(CODE(LEFT(Current_list[[#This Row],[ENGLISH_FINAL]],1))&lt;&gt;CODE(UPPER(LEFT(Current_list[[#This Row],[ENGLISH_FINAL]],1))),"E","")</f>
        <v/>
      </c>
      <c r="AC117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173" spans="1:29" x14ac:dyDescent="0.35">
      <c r="A1173">
        <v>1050</v>
      </c>
      <c r="B1173" t="s">
        <v>2582</v>
      </c>
      <c r="C1173" t="s">
        <v>8</v>
      </c>
      <c r="D1173">
        <v>256</v>
      </c>
      <c r="E1173" t="s">
        <v>9</v>
      </c>
      <c r="F1173" t="s">
        <v>10</v>
      </c>
      <c r="G1173" t="s">
        <v>219</v>
      </c>
      <c r="O117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050</v>
      </c>
      <c r="P1173">
        <f>IF(Current_list[[#This Row],[VEDDRA_CODE NEW]]="",Current_list[[#This Row],[VEDDRA_CODE]],Current_list[[#This Row],[VEDDRA_CODE NEW]])</f>
        <v>1050</v>
      </c>
      <c r="Q1173" t="str">
        <f>IF(Current_list[[#This Row],[ENGLISH NEW]]="",Current_list[[#This Row],[ENGLISH]],TRIM(SUBSTITUTE(Current_list[[#This Row],[ENGLISH NEW]],"  "," ")))</f>
        <v>Low thyroxine (T4)</v>
      </c>
      <c r="R1173" t="str">
        <f>IF(Current_list[[#This Row],[DEPRECATED_FLAG NEW]]="",Current_list[[#This Row],[DEPRECATED_FLAG]],Current_list[[#This Row],[DEPRECATED_FLAG NEW]])</f>
        <v>N</v>
      </c>
      <c r="S117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56</v>
      </c>
      <c r="T117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173" t="str">
        <f>IF(Current_list[[#This Row],[VEDDRA_USAGE NEW]]="",Current_list[[#This Row],[VEDDRA_USAGE]],Current_list[[#This Row],[VEDDRA_USAGE NEW]])</f>
        <v>C</v>
      </c>
      <c r="V1173" t="str">
        <f>IF(Current_list[[#This Row],[VEDDRA_LEVEL NEW]]="",Current_list[[#This Row],[VEDDRA_LEVEL]],Current_list[[#This Row],[VEDDRA_LEVEL NEW]])</f>
        <v>PT</v>
      </c>
      <c r="W1173" t="str">
        <f>IF(AND(Current_list[[#This Row],[FK_REMAP_TO NEW]]&lt;&gt;"",Current_list[[#This Row],[DEPRECATED_FLAG NEW]]&lt;&gt;"Y"),"E","")</f>
        <v/>
      </c>
      <c r="X117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173" t="str" cm="1">
        <f t="array" ref="Y117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173" t="str" cm="1">
        <f t="array" ref="Z117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173" t="str">
        <f>IF(COUNTIFS(Current_list[ENGLISH_FINAL],Current_list[[#This Row],[ENGLISH_FINAL]],Current_list[VEDDRA_LEVEL_FINAL],Current_list[[#This Row],[VEDDRA_LEVEL_FINAL]])&gt;1,"E","")</f>
        <v/>
      </c>
      <c r="AB1173" t="str">
        <f>IF(CODE(LEFT(Current_list[[#This Row],[ENGLISH_FINAL]],1))&lt;&gt;CODE(UPPER(LEFT(Current_list[[#This Row],[ENGLISH_FINAL]],1))),"E","")</f>
        <v/>
      </c>
      <c r="AC117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174" spans="1:29" x14ac:dyDescent="0.35">
      <c r="A1174">
        <v>1051</v>
      </c>
      <c r="B1174" t="s">
        <v>2583</v>
      </c>
      <c r="C1174" t="s">
        <v>8</v>
      </c>
      <c r="D1174">
        <v>257</v>
      </c>
      <c r="E1174" t="s">
        <v>9</v>
      </c>
      <c r="F1174" t="s">
        <v>10</v>
      </c>
      <c r="G1174" t="s">
        <v>219</v>
      </c>
      <c r="O117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051</v>
      </c>
      <c r="P1174">
        <f>IF(Current_list[[#This Row],[VEDDRA_CODE NEW]]="",Current_list[[#This Row],[VEDDRA_CODE]],Current_list[[#This Row],[VEDDRA_CODE NEW]])</f>
        <v>1051</v>
      </c>
      <c r="Q1174" t="str">
        <f>IF(Current_list[[#This Row],[ENGLISH NEW]]="",Current_list[[#This Row],[ENGLISH]],TRIM(SUBSTITUTE(Current_list[[#This Row],[ENGLISH NEW]],"  "," ")))</f>
        <v>Schirmer tear test</v>
      </c>
      <c r="R1174" t="str">
        <f>IF(Current_list[[#This Row],[DEPRECATED_FLAG NEW]]="",Current_list[[#This Row],[DEPRECATED_FLAG]],Current_list[[#This Row],[DEPRECATED_FLAG NEW]])</f>
        <v>N</v>
      </c>
      <c r="S117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57</v>
      </c>
      <c r="T117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174" t="str">
        <f>IF(Current_list[[#This Row],[VEDDRA_USAGE NEW]]="",Current_list[[#This Row],[VEDDRA_USAGE]],Current_list[[#This Row],[VEDDRA_USAGE NEW]])</f>
        <v>C</v>
      </c>
      <c r="V1174" t="str">
        <f>IF(Current_list[[#This Row],[VEDDRA_LEVEL NEW]]="",Current_list[[#This Row],[VEDDRA_LEVEL]],Current_list[[#This Row],[VEDDRA_LEVEL NEW]])</f>
        <v>PT</v>
      </c>
      <c r="W1174" t="str">
        <f>IF(AND(Current_list[[#This Row],[FK_REMAP_TO NEW]]&lt;&gt;"",Current_list[[#This Row],[DEPRECATED_FLAG NEW]]&lt;&gt;"Y"),"E","")</f>
        <v/>
      </c>
      <c r="X117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174" t="str" cm="1">
        <f t="array" ref="Y117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174" t="str" cm="1">
        <f t="array" ref="Z117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174" t="str">
        <f>IF(COUNTIFS(Current_list[ENGLISH_FINAL],Current_list[[#This Row],[ENGLISH_FINAL]],Current_list[VEDDRA_LEVEL_FINAL],Current_list[[#This Row],[VEDDRA_LEVEL_FINAL]])&gt;1,"E","")</f>
        <v/>
      </c>
      <c r="AB1174" t="str">
        <f>IF(CODE(LEFT(Current_list[[#This Row],[ENGLISH_FINAL]],1))&lt;&gt;CODE(UPPER(LEFT(Current_list[[#This Row],[ENGLISH_FINAL]],1))),"E","")</f>
        <v/>
      </c>
      <c r="AC117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175" spans="1:29" x14ac:dyDescent="0.35">
      <c r="A1175">
        <v>1052</v>
      </c>
      <c r="B1175" t="s">
        <v>1081</v>
      </c>
      <c r="C1175" t="s">
        <v>8</v>
      </c>
      <c r="D1175">
        <v>258</v>
      </c>
      <c r="E1175" t="s">
        <v>9</v>
      </c>
      <c r="F1175" t="s">
        <v>10</v>
      </c>
      <c r="G1175" t="s">
        <v>219</v>
      </c>
      <c r="O117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052</v>
      </c>
      <c r="P1175">
        <f>IF(Current_list[[#This Row],[VEDDRA_CODE NEW]]="",Current_list[[#This Row],[VEDDRA_CODE]],Current_list[[#This Row],[VEDDRA_CODE NEW]])</f>
        <v>1052</v>
      </c>
      <c r="Q1175" t="str">
        <f>IF(Current_list[[#This Row],[ENGLISH NEW]]="",Current_list[[#This Row],[ENGLISH]],TRIM(SUBSTITUTE(Current_list[[#This Row],[ENGLISH NEW]],"  "," ")))</f>
        <v>Elevated liver enzymes</v>
      </c>
      <c r="R1175" t="str">
        <f>IF(Current_list[[#This Row],[DEPRECATED_FLAG NEW]]="",Current_list[[#This Row],[DEPRECATED_FLAG]],Current_list[[#This Row],[DEPRECATED_FLAG NEW]])</f>
        <v>N</v>
      </c>
      <c r="S117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58</v>
      </c>
      <c r="T117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175" t="str">
        <f>IF(Current_list[[#This Row],[VEDDRA_USAGE NEW]]="",Current_list[[#This Row],[VEDDRA_USAGE]],Current_list[[#This Row],[VEDDRA_USAGE NEW]])</f>
        <v>C</v>
      </c>
      <c r="V1175" t="str">
        <f>IF(Current_list[[#This Row],[VEDDRA_LEVEL NEW]]="",Current_list[[#This Row],[VEDDRA_LEVEL]],Current_list[[#This Row],[VEDDRA_LEVEL NEW]])</f>
        <v>PT</v>
      </c>
      <c r="W1175" t="str">
        <f>IF(AND(Current_list[[#This Row],[FK_REMAP_TO NEW]]&lt;&gt;"",Current_list[[#This Row],[DEPRECATED_FLAG NEW]]&lt;&gt;"Y"),"E","")</f>
        <v/>
      </c>
      <c r="X117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175" t="str" cm="1">
        <f t="array" ref="Y117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175" t="str" cm="1">
        <f t="array" ref="Z117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175" t="str">
        <f>IF(COUNTIFS(Current_list[ENGLISH_FINAL],Current_list[[#This Row],[ENGLISH_FINAL]],Current_list[VEDDRA_LEVEL_FINAL],Current_list[[#This Row],[VEDDRA_LEVEL_FINAL]])&gt;1,"E","")</f>
        <v/>
      </c>
      <c r="AB1175" t="str">
        <f>IF(CODE(LEFT(Current_list[[#This Row],[ENGLISH_FINAL]],1))&lt;&gt;CODE(UPPER(LEFT(Current_list[[#This Row],[ENGLISH_FINAL]],1))),"E","")</f>
        <v/>
      </c>
      <c r="AC117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176" spans="1:29" x14ac:dyDescent="0.35">
      <c r="A1176">
        <v>1053</v>
      </c>
      <c r="B1176" t="s">
        <v>2584</v>
      </c>
      <c r="C1176" t="s">
        <v>8</v>
      </c>
      <c r="D1176">
        <v>259</v>
      </c>
      <c r="E1176" t="s">
        <v>9</v>
      </c>
      <c r="F1176" t="s">
        <v>10</v>
      </c>
      <c r="G1176" t="s">
        <v>219</v>
      </c>
      <c r="O117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053</v>
      </c>
      <c r="P1176">
        <f>IF(Current_list[[#This Row],[VEDDRA_CODE NEW]]="",Current_list[[#This Row],[VEDDRA_CODE]],Current_list[[#This Row],[VEDDRA_CODE NEW]])</f>
        <v>1053</v>
      </c>
      <c r="Q1176" t="str">
        <f>IF(Current_list[[#This Row],[ENGLISH NEW]]="",Current_list[[#This Row],[ENGLISH]],TRIM(SUBSTITUTE(Current_list[[#This Row],[ENGLISH NEW]],"  "," ")))</f>
        <v>Elevated aspartate aminotransferase (AST)</v>
      </c>
      <c r="R1176" t="str">
        <f>IF(Current_list[[#This Row],[DEPRECATED_FLAG NEW]]="",Current_list[[#This Row],[DEPRECATED_FLAG]],Current_list[[#This Row],[DEPRECATED_FLAG NEW]])</f>
        <v>N</v>
      </c>
      <c r="S117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59</v>
      </c>
      <c r="T117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176" t="str">
        <f>IF(Current_list[[#This Row],[VEDDRA_USAGE NEW]]="",Current_list[[#This Row],[VEDDRA_USAGE]],Current_list[[#This Row],[VEDDRA_USAGE NEW]])</f>
        <v>C</v>
      </c>
      <c r="V1176" t="str">
        <f>IF(Current_list[[#This Row],[VEDDRA_LEVEL NEW]]="",Current_list[[#This Row],[VEDDRA_LEVEL]],Current_list[[#This Row],[VEDDRA_LEVEL NEW]])</f>
        <v>PT</v>
      </c>
      <c r="W1176" t="str">
        <f>IF(AND(Current_list[[#This Row],[FK_REMAP_TO NEW]]&lt;&gt;"",Current_list[[#This Row],[DEPRECATED_FLAG NEW]]&lt;&gt;"Y"),"E","")</f>
        <v/>
      </c>
      <c r="X117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176" t="str" cm="1">
        <f t="array" ref="Y117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176" t="str" cm="1">
        <f t="array" ref="Z117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176" t="str">
        <f>IF(COUNTIFS(Current_list[ENGLISH_FINAL],Current_list[[#This Row],[ENGLISH_FINAL]],Current_list[VEDDRA_LEVEL_FINAL],Current_list[[#This Row],[VEDDRA_LEVEL_FINAL]])&gt;1,"E","")</f>
        <v/>
      </c>
      <c r="AB1176" t="str">
        <f>IF(CODE(LEFT(Current_list[[#This Row],[ENGLISH_FINAL]],1))&lt;&gt;CODE(UPPER(LEFT(Current_list[[#This Row],[ENGLISH_FINAL]],1))),"E","")</f>
        <v/>
      </c>
      <c r="AC117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177" spans="1:29" x14ac:dyDescent="0.35">
      <c r="A1177">
        <v>1054</v>
      </c>
      <c r="B1177" t="s">
        <v>1161</v>
      </c>
      <c r="C1177" t="s">
        <v>8</v>
      </c>
      <c r="D1177">
        <v>258</v>
      </c>
      <c r="E1177" t="s">
        <v>9</v>
      </c>
      <c r="F1177" t="s">
        <v>10</v>
      </c>
      <c r="G1177" t="s">
        <v>219</v>
      </c>
      <c r="O117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054</v>
      </c>
      <c r="P1177">
        <f>IF(Current_list[[#This Row],[VEDDRA_CODE NEW]]="",Current_list[[#This Row],[VEDDRA_CODE]],Current_list[[#This Row],[VEDDRA_CODE NEW]])</f>
        <v>1054</v>
      </c>
      <c r="Q1177" t="str">
        <f>IF(Current_list[[#This Row],[ENGLISH NEW]]="",Current_list[[#This Row],[ENGLISH]],TRIM(SUBSTITUTE(Current_list[[#This Row],[ENGLISH NEW]],"  "," ")))</f>
        <v>Elevated bile acids</v>
      </c>
      <c r="R1177" t="str">
        <f>IF(Current_list[[#This Row],[DEPRECATED_FLAG NEW]]="",Current_list[[#This Row],[DEPRECATED_FLAG]],Current_list[[#This Row],[DEPRECATED_FLAG NEW]])</f>
        <v>N</v>
      </c>
      <c r="S117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58</v>
      </c>
      <c r="T117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177" t="str">
        <f>IF(Current_list[[#This Row],[VEDDRA_USAGE NEW]]="",Current_list[[#This Row],[VEDDRA_USAGE]],Current_list[[#This Row],[VEDDRA_USAGE NEW]])</f>
        <v>C</v>
      </c>
      <c r="V1177" t="str">
        <f>IF(Current_list[[#This Row],[VEDDRA_LEVEL NEW]]="",Current_list[[#This Row],[VEDDRA_LEVEL]],Current_list[[#This Row],[VEDDRA_LEVEL NEW]])</f>
        <v>PT</v>
      </c>
      <c r="W1177" t="str">
        <f>IF(AND(Current_list[[#This Row],[FK_REMAP_TO NEW]]&lt;&gt;"",Current_list[[#This Row],[DEPRECATED_FLAG NEW]]&lt;&gt;"Y"),"E","")</f>
        <v/>
      </c>
      <c r="X117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177" t="str" cm="1">
        <f t="array" ref="Y117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177" t="str" cm="1">
        <f t="array" ref="Z117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177" t="str">
        <f>IF(COUNTIFS(Current_list[ENGLISH_FINAL],Current_list[[#This Row],[ENGLISH_FINAL]],Current_list[VEDDRA_LEVEL_FINAL],Current_list[[#This Row],[VEDDRA_LEVEL_FINAL]])&gt;1,"E","")</f>
        <v/>
      </c>
      <c r="AB1177" t="str">
        <f>IF(CODE(LEFT(Current_list[[#This Row],[ENGLISH_FINAL]],1))&lt;&gt;CODE(UPPER(LEFT(Current_list[[#This Row],[ENGLISH_FINAL]],1))),"E","")</f>
        <v/>
      </c>
      <c r="AC117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178" spans="1:29" x14ac:dyDescent="0.35">
      <c r="A1178">
        <v>1055</v>
      </c>
      <c r="B1178" t="s">
        <v>1162</v>
      </c>
      <c r="C1178" t="s">
        <v>8</v>
      </c>
      <c r="D1178">
        <v>259</v>
      </c>
      <c r="E1178" t="s">
        <v>9</v>
      </c>
      <c r="F1178" t="s">
        <v>10</v>
      </c>
      <c r="G1178" t="s">
        <v>219</v>
      </c>
      <c r="O117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055</v>
      </c>
      <c r="P1178">
        <f>IF(Current_list[[#This Row],[VEDDRA_CODE NEW]]="",Current_list[[#This Row],[VEDDRA_CODE]],Current_list[[#This Row],[VEDDRA_CODE NEW]])</f>
        <v>1055</v>
      </c>
      <c r="Q1178" t="str">
        <f>IF(Current_list[[#This Row],[ENGLISH NEW]]="",Current_list[[#This Row],[ENGLISH]],TRIM(SUBSTITUTE(Current_list[[#This Row],[ENGLISH NEW]],"  "," ")))</f>
        <v>Elevated total bilirubin</v>
      </c>
      <c r="R1178" t="str">
        <f>IF(Current_list[[#This Row],[DEPRECATED_FLAG NEW]]="",Current_list[[#This Row],[DEPRECATED_FLAG]],Current_list[[#This Row],[DEPRECATED_FLAG NEW]])</f>
        <v>N</v>
      </c>
      <c r="S117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59</v>
      </c>
      <c r="T117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178" t="str">
        <f>IF(Current_list[[#This Row],[VEDDRA_USAGE NEW]]="",Current_list[[#This Row],[VEDDRA_USAGE]],Current_list[[#This Row],[VEDDRA_USAGE NEW]])</f>
        <v>C</v>
      </c>
      <c r="V1178" t="str">
        <f>IF(Current_list[[#This Row],[VEDDRA_LEVEL NEW]]="",Current_list[[#This Row],[VEDDRA_LEVEL]],Current_list[[#This Row],[VEDDRA_LEVEL NEW]])</f>
        <v>PT</v>
      </c>
      <c r="W1178" t="str">
        <f>IF(AND(Current_list[[#This Row],[FK_REMAP_TO NEW]]&lt;&gt;"",Current_list[[#This Row],[DEPRECATED_FLAG NEW]]&lt;&gt;"Y"),"E","")</f>
        <v/>
      </c>
      <c r="X117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178" t="str" cm="1">
        <f t="array" ref="Y117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178" t="str" cm="1">
        <f t="array" ref="Z117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178" t="str">
        <f>IF(COUNTIFS(Current_list[ENGLISH_FINAL],Current_list[[#This Row],[ENGLISH_FINAL]],Current_list[VEDDRA_LEVEL_FINAL],Current_list[[#This Row],[VEDDRA_LEVEL_FINAL]])&gt;1,"E","")</f>
        <v/>
      </c>
      <c r="AB1178" t="str">
        <f>IF(CODE(LEFT(Current_list[[#This Row],[ENGLISH_FINAL]],1))&lt;&gt;CODE(UPPER(LEFT(Current_list[[#This Row],[ENGLISH_FINAL]],1))),"E","")</f>
        <v/>
      </c>
      <c r="AC117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179" spans="1:29" x14ac:dyDescent="0.35">
      <c r="A1179">
        <v>1056</v>
      </c>
      <c r="B1179" t="s">
        <v>2446</v>
      </c>
      <c r="C1179" t="s">
        <v>8</v>
      </c>
      <c r="D1179">
        <v>260</v>
      </c>
      <c r="E1179" t="s">
        <v>9</v>
      </c>
      <c r="F1179" t="s">
        <v>10</v>
      </c>
      <c r="G1179" t="s">
        <v>219</v>
      </c>
      <c r="O117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056</v>
      </c>
      <c r="P1179">
        <f>IF(Current_list[[#This Row],[VEDDRA_CODE NEW]]="",Current_list[[#This Row],[VEDDRA_CODE]],Current_list[[#This Row],[VEDDRA_CODE NEW]])</f>
        <v>1056</v>
      </c>
      <c r="Q1179" t="str">
        <f>IF(Current_list[[#This Row],[ENGLISH NEW]]="",Current_list[[#This Row],[ENGLISH]],TRIM(SUBSTITUTE(Current_list[[#This Row],[ENGLISH NEW]],"  "," ")))</f>
        <v>Acidosis</v>
      </c>
      <c r="R1179" t="str">
        <f>IF(Current_list[[#This Row],[DEPRECATED_FLAG NEW]]="",Current_list[[#This Row],[DEPRECATED_FLAG]],Current_list[[#This Row],[DEPRECATED_FLAG NEW]])</f>
        <v>N</v>
      </c>
      <c r="S117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60</v>
      </c>
      <c r="T117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179" t="str">
        <f>IF(Current_list[[#This Row],[VEDDRA_USAGE NEW]]="",Current_list[[#This Row],[VEDDRA_USAGE]],Current_list[[#This Row],[VEDDRA_USAGE NEW]])</f>
        <v>C</v>
      </c>
      <c r="V1179" t="str">
        <f>IF(Current_list[[#This Row],[VEDDRA_LEVEL NEW]]="",Current_list[[#This Row],[VEDDRA_LEVEL]],Current_list[[#This Row],[VEDDRA_LEVEL NEW]])</f>
        <v>PT</v>
      </c>
      <c r="W1179" t="str">
        <f>IF(AND(Current_list[[#This Row],[FK_REMAP_TO NEW]]&lt;&gt;"",Current_list[[#This Row],[DEPRECATED_FLAG NEW]]&lt;&gt;"Y"),"E","")</f>
        <v/>
      </c>
      <c r="X117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179" t="str" cm="1">
        <f t="array" ref="Y117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179" t="str" cm="1">
        <f t="array" ref="Z117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179" t="str">
        <f>IF(COUNTIFS(Current_list[ENGLISH_FINAL],Current_list[[#This Row],[ENGLISH_FINAL]],Current_list[VEDDRA_LEVEL_FINAL],Current_list[[#This Row],[VEDDRA_LEVEL_FINAL]])&gt;1,"E","")</f>
        <v/>
      </c>
      <c r="AB1179" t="str">
        <f>IF(CODE(LEFT(Current_list[[#This Row],[ENGLISH_FINAL]],1))&lt;&gt;CODE(UPPER(LEFT(Current_list[[#This Row],[ENGLISH_FINAL]],1))),"E","")</f>
        <v/>
      </c>
      <c r="AC117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180" spans="1:29" x14ac:dyDescent="0.35">
      <c r="A1180">
        <v>1057</v>
      </c>
      <c r="B1180" t="s">
        <v>1176</v>
      </c>
      <c r="C1180" t="s">
        <v>8</v>
      </c>
      <c r="D1180">
        <v>260</v>
      </c>
      <c r="E1180" t="s">
        <v>9</v>
      </c>
      <c r="F1180" t="s">
        <v>10</v>
      </c>
      <c r="G1180" t="s">
        <v>219</v>
      </c>
      <c r="O118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057</v>
      </c>
      <c r="P1180">
        <f>IF(Current_list[[#This Row],[VEDDRA_CODE NEW]]="",Current_list[[#This Row],[VEDDRA_CODE]],Current_list[[#This Row],[VEDDRA_CODE NEW]])</f>
        <v>1057</v>
      </c>
      <c r="Q1180" t="str">
        <f>IF(Current_list[[#This Row],[ENGLISH NEW]]="",Current_list[[#This Row],[ENGLISH]],TRIM(SUBSTITUTE(Current_list[[#This Row],[ENGLISH NEW]],"  "," ")))</f>
        <v>Alkalosis</v>
      </c>
      <c r="R1180" t="str">
        <f>IF(Current_list[[#This Row],[DEPRECATED_FLAG NEW]]="",Current_list[[#This Row],[DEPRECATED_FLAG]],Current_list[[#This Row],[DEPRECATED_FLAG NEW]])</f>
        <v>N</v>
      </c>
      <c r="S118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60</v>
      </c>
      <c r="T118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180" t="str">
        <f>IF(Current_list[[#This Row],[VEDDRA_USAGE NEW]]="",Current_list[[#This Row],[VEDDRA_USAGE]],Current_list[[#This Row],[VEDDRA_USAGE NEW]])</f>
        <v>C</v>
      </c>
      <c r="V1180" t="str">
        <f>IF(Current_list[[#This Row],[VEDDRA_LEVEL NEW]]="",Current_list[[#This Row],[VEDDRA_LEVEL]],Current_list[[#This Row],[VEDDRA_LEVEL NEW]])</f>
        <v>PT</v>
      </c>
      <c r="W1180" t="str">
        <f>IF(AND(Current_list[[#This Row],[FK_REMAP_TO NEW]]&lt;&gt;"",Current_list[[#This Row],[DEPRECATED_FLAG NEW]]&lt;&gt;"Y"),"E","")</f>
        <v/>
      </c>
      <c r="X118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180" t="str" cm="1">
        <f t="array" ref="Y118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180" t="str" cm="1">
        <f t="array" ref="Z118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180" t="str">
        <f>IF(COUNTIFS(Current_list[ENGLISH_FINAL],Current_list[[#This Row],[ENGLISH_FINAL]],Current_list[VEDDRA_LEVEL_FINAL],Current_list[[#This Row],[VEDDRA_LEVEL_FINAL]])&gt;1,"E","")</f>
        <v/>
      </c>
      <c r="AB1180" t="str">
        <f>IF(CODE(LEFT(Current_list[[#This Row],[ENGLISH_FINAL]],1))&lt;&gt;CODE(UPPER(LEFT(Current_list[[#This Row],[ENGLISH_FINAL]],1))),"E","")</f>
        <v/>
      </c>
      <c r="AC118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181" spans="1:29" x14ac:dyDescent="0.35">
      <c r="A1181">
        <v>1058</v>
      </c>
      <c r="B1181" t="s">
        <v>2585</v>
      </c>
      <c r="C1181" t="s">
        <v>8</v>
      </c>
      <c r="D1181">
        <v>260</v>
      </c>
      <c r="E1181" t="s">
        <v>9</v>
      </c>
      <c r="F1181" t="s">
        <v>10</v>
      </c>
      <c r="G1181" t="s">
        <v>219</v>
      </c>
      <c r="O118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058</v>
      </c>
      <c r="P1181">
        <f>IF(Current_list[[#This Row],[VEDDRA_CODE NEW]]="",Current_list[[#This Row],[VEDDRA_CODE]],Current_list[[#This Row],[VEDDRA_CODE NEW]])</f>
        <v>1058</v>
      </c>
      <c r="Q1181" t="str">
        <f>IF(Current_list[[#This Row],[ENGLISH NEW]]="",Current_list[[#This Row],[ENGLISH]],TRIM(SUBSTITUTE(Current_list[[#This Row],[ENGLISH NEW]],"  "," ")))</f>
        <v>High sodium-potassium ratio (Na:K ratio)</v>
      </c>
      <c r="R1181" t="str">
        <f>IF(Current_list[[#This Row],[DEPRECATED_FLAG NEW]]="",Current_list[[#This Row],[DEPRECATED_FLAG]],Current_list[[#This Row],[DEPRECATED_FLAG NEW]])</f>
        <v>N</v>
      </c>
      <c r="S118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60</v>
      </c>
      <c r="T118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181" t="str">
        <f>IF(Current_list[[#This Row],[VEDDRA_USAGE NEW]]="",Current_list[[#This Row],[VEDDRA_USAGE]],Current_list[[#This Row],[VEDDRA_USAGE NEW]])</f>
        <v>C</v>
      </c>
      <c r="V1181" t="str">
        <f>IF(Current_list[[#This Row],[VEDDRA_LEVEL NEW]]="",Current_list[[#This Row],[VEDDRA_LEVEL]],Current_list[[#This Row],[VEDDRA_LEVEL NEW]])</f>
        <v>PT</v>
      </c>
      <c r="W1181" t="str">
        <f>IF(AND(Current_list[[#This Row],[FK_REMAP_TO NEW]]&lt;&gt;"",Current_list[[#This Row],[DEPRECATED_FLAG NEW]]&lt;&gt;"Y"),"E","")</f>
        <v/>
      </c>
      <c r="X118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181" t="str" cm="1">
        <f t="array" ref="Y118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181" t="str" cm="1">
        <f t="array" ref="Z118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181" t="str">
        <f>IF(COUNTIFS(Current_list[ENGLISH_FINAL],Current_list[[#This Row],[ENGLISH_FINAL]],Current_list[VEDDRA_LEVEL_FINAL],Current_list[[#This Row],[VEDDRA_LEVEL_FINAL]])&gt;1,"E","")</f>
        <v/>
      </c>
      <c r="AB1181" t="str">
        <f>IF(CODE(LEFT(Current_list[[#This Row],[ENGLISH_FINAL]],1))&lt;&gt;CODE(UPPER(LEFT(Current_list[[#This Row],[ENGLISH_FINAL]],1))),"E","")</f>
        <v/>
      </c>
      <c r="AC118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182" spans="1:29" x14ac:dyDescent="0.35">
      <c r="A1182">
        <v>1059</v>
      </c>
      <c r="B1182" t="s">
        <v>2586</v>
      </c>
      <c r="C1182" t="s">
        <v>8</v>
      </c>
      <c r="D1182">
        <v>260</v>
      </c>
      <c r="E1182" t="s">
        <v>9</v>
      </c>
      <c r="F1182" t="s">
        <v>10</v>
      </c>
      <c r="G1182" t="s">
        <v>219</v>
      </c>
      <c r="O118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059</v>
      </c>
      <c r="P1182">
        <f>IF(Current_list[[#This Row],[VEDDRA_CODE NEW]]="",Current_list[[#This Row],[VEDDRA_CODE]],Current_list[[#This Row],[VEDDRA_CODE NEW]])</f>
        <v>1059</v>
      </c>
      <c r="Q1182" t="str">
        <f>IF(Current_list[[#This Row],[ENGLISH NEW]]="",Current_list[[#This Row],[ENGLISH]],TRIM(SUBSTITUTE(Current_list[[#This Row],[ENGLISH NEW]],"  "," ")))</f>
        <v>Hyperchloraemia</v>
      </c>
      <c r="R1182" t="str">
        <f>IF(Current_list[[#This Row],[DEPRECATED_FLAG NEW]]="",Current_list[[#This Row],[DEPRECATED_FLAG]],Current_list[[#This Row],[DEPRECATED_FLAG NEW]])</f>
        <v>N</v>
      </c>
      <c r="S118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60</v>
      </c>
      <c r="T118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182" t="str">
        <f>IF(Current_list[[#This Row],[VEDDRA_USAGE NEW]]="",Current_list[[#This Row],[VEDDRA_USAGE]],Current_list[[#This Row],[VEDDRA_USAGE NEW]])</f>
        <v>C</v>
      </c>
      <c r="V1182" t="str">
        <f>IF(Current_list[[#This Row],[VEDDRA_LEVEL NEW]]="",Current_list[[#This Row],[VEDDRA_LEVEL]],Current_list[[#This Row],[VEDDRA_LEVEL NEW]])</f>
        <v>PT</v>
      </c>
      <c r="W1182" t="str">
        <f>IF(AND(Current_list[[#This Row],[FK_REMAP_TO NEW]]&lt;&gt;"",Current_list[[#This Row],[DEPRECATED_FLAG NEW]]&lt;&gt;"Y"),"E","")</f>
        <v/>
      </c>
      <c r="X118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182" t="str" cm="1">
        <f t="array" ref="Y118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182" t="str" cm="1">
        <f t="array" ref="Z118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182" t="str">
        <f>IF(COUNTIFS(Current_list[ENGLISH_FINAL],Current_list[[#This Row],[ENGLISH_FINAL]],Current_list[VEDDRA_LEVEL_FINAL],Current_list[[#This Row],[VEDDRA_LEVEL_FINAL]])&gt;1,"E","")</f>
        <v/>
      </c>
      <c r="AB1182" t="str">
        <f>IF(CODE(LEFT(Current_list[[#This Row],[ENGLISH_FINAL]],1))&lt;&gt;CODE(UPPER(LEFT(Current_list[[#This Row],[ENGLISH_FINAL]],1))),"E","")</f>
        <v/>
      </c>
      <c r="AC118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183" spans="1:29" x14ac:dyDescent="0.35">
      <c r="A1183">
        <v>1060</v>
      </c>
      <c r="B1183" t="s">
        <v>2587</v>
      </c>
      <c r="C1183" t="s">
        <v>8</v>
      </c>
      <c r="D1183">
        <v>260</v>
      </c>
      <c r="E1183" t="s">
        <v>9</v>
      </c>
      <c r="F1183" t="s">
        <v>10</v>
      </c>
      <c r="G1183" t="s">
        <v>219</v>
      </c>
      <c r="O118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060</v>
      </c>
      <c r="P1183">
        <f>IF(Current_list[[#This Row],[VEDDRA_CODE NEW]]="",Current_list[[#This Row],[VEDDRA_CODE]],Current_list[[#This Row],[VEDDRA_CODE NEW]])</f>
        <v>1060</v>
      </c>
      <c r="Q1183" t="str">
        <f>IF(Current_list[[#This Row],[ENGLISH NEW]]="",Current_list[[#This Row],[ENGLISH]],TRIM(SUBSTITUTE(Current_list[[#This Row],[ENGLISH NEW]],"  "," ")))</f>
        <v>Hyperkalaemia</v>
      </c>
      <c r="R1183" t="str">
        <f>IF(Current_list[[#This Row],[DEPRECATED_FLAG NEW]]="",Current_list[[#This Row],[DEPRECATED_FLAG]],Current_list[[#This Row],[DEPRECATED_FLAG NEW]])</f>
        <v>N</v>
      </c>
      <c r="S118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60</v>
      </c>
      <c r="T118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183" t="str">
        <f>IF(Current_list[[#This Row],[VEDDRA_USAGE NEW]]="",Current_list[[#This Row],[VEDDRA_USAGE]],Current_list[[#This Row],[VEDDRA_USAGE NEW]])</f>
        <v>C</v>
      </c>
      <c r="V1183" t="str">
        <f>IF(Current_list[[#This Row],[VEDDRA_LEVEL NEW]]="",Current_list[[#This Row],[VEDDRA_LEVEL]],Current_list[[#This Row],[VEDDRA_LEVEL NEW]])</f>
        <v>PT</v>
      </c>
      <c r="W1183" t="str">
        <f>IF(AND(Current_list[[#This Row],[FK_REMAP_TO NEW]]&lt;&gt;"",Current_list[[#This Row],[DEPRECATED_FLAG NEW]]&lt;&gt;"Y"),"E","")</f>
        <v/>
      </c>
      <c r="X118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183" t="str" cm="1">
        <f t="array" ref="Y118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183" t="str" cm="1">
        <f t="array" ref="Z118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183" t="str">
        <f>IF(COUNTIFS(Current_list[ENGLISH_FINAL],Current_list[[#This Row],[ENGLISH_FINAL]],Current_list[VEDDRA_LEVEL_FINAL],Current_list[[#This Row],[VEDDRA_LEVEL_FINAL]])&gt;1,"E","")</f>
        <v/>
      </c>
      <c r="AB1183" t="str">
        <f>IF(CODE(LEFT(Current_list[[#This Row],[ENGLISH_FINAL]],1))&lt;&gt;CODE(UPPER(LEFT(Current_list[[#This Row],[ENGLISH_FINAL]],1))),"E","")</f>
        <v/>
      </c>
      <c r="AC118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184" spans="1:29" x14ac:dyDescent="0.35">
      <c r="A1184">
        <v>1061</v>
      </c>
      <c r="B1184" t="s">
        <v>1599</v>
      </c>
      <c r="C1184" t="s">
        <v>8</v>
      </c>
      <c r="D1184">
        <v>260</v>
      </c>
      <c r="E1184" t="s">
        <v>9</v>
      </c>
      <c r="F1184" t="s">
        <v>10</v>
      </c>
      <c r="G1184" t="s">
        <v>219</v>
      </c>
      <c r="O118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061</v>
      </c>
      <c r="P1184">
        <f>IF(Current_list[[#This Row],[VEDDRA_CODE NEW]]="",Current_list[[#This Row],[VEDDRA_CODE]],Current_list[[#This Row],[VEDDRA_CODE NEW]])</f>
        <v>1061</v>
      </c>
      <c r="Q1184" t="str">
        <f>IF(Current_list[[#This Row],[ENGLISH NEW]]="",Current_list[[#This Row],[ENGLISH]],TRIM(SUBSTITUTE(Current_list[[#This Row],[ENGLISH NEW]],"  "," ")))</f>
        <v>Hypernatremia</v>
      </c>
      <c r="R1184" t="str">
        <f>IF(Current_list[[#This Row],[DEPRECATED_FLAG NEW]]="",Current_list[[#This Row],[DEPRECATED_FLAG]],Current_list[[#This Row],[DEPRECATED_FLAG NEW]])</f>
        <v>N</v>
      </c>
      <c r="S118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60</v>
      </c>
      <c r="T118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184" t="str">
        <f>IF(Current_list[[#This Row],[VEDDRA_USAGE NEW]]="",Current_list[[#This Row],[VEDDRA_USAGE]],Current_list[[#This Row],[VEDDRA_USAGE NEW]])</f>
        <v>C</v>
      </c>
      <c r="V1184" t="str">
        <f>IF(Current_list[[#This Row],[VEDDRA_LEVEL NEW]]="",Current_list[[#This Row],[VEDDRA_LEVEL]],Current_list[[#This Row],[VEDDRA_LEVEL NEW]])</f>
        <v>PT</v>
      </c>
      <c r="W1184" t="str">
        <f>IF(AND(Current_list[[#This Row],[FK_REMAP_TO NEW]]&lt;&gt;"",Current_list[[#This Row],[DEPRECATED_FLAG NEW]]&lt;&gt;"Y"),"E","")</f>
        <v/>
      </c>
      <c r="X118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184" t="str" cm="1">
        <f t="array" ref="Y118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184" t="str" cm="1">
        <f t="array" ref="Z118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184" t="str">
        <f>IF(COUNTIFS(Current_list[ENGLISH_FINAL],Current_list[[#This Row],[ENGLISH_FINAL]],Current_list[VEDDRA_LEVEL_FINAL],Current_list[[#This Row],[VEDDRA_LEVEL_FINAL]])&gt;1,"E","")</f>
        <v/>
      </c>
      <c r="AB1184" t="str">
        <f>IF(CODE(LEFT(Current_list[[#This Row],[ENGLISH_FINAL]],1))&lt;&gt;CODE(UPPER(LEFT(Current_list[[#This Row],[ENGLISH_FINAL]],1))),"E","")</f>
        <v/>
      </c>
      <c r="AC118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185" spans="1:29" x14ac:dyDescent="0.35">
      <c r="A1185">
        <v>1062</v>
      </c>
      <c r="B1185" t="s">
        <v>2588</v>
      </c>
      <c r="C1185" t="s">
        <v>8</v>
      </c>
      <c r="D1185">
        <v>260</v>
      </c>
      <c r="E1185" t="s">
        <v>9</v>
      </c>
      <c r="F1185" t="s">
        <v>10</v>
      </c>
      <c r="G1185" t="s">
        <v>219</v>
      </c>
      <c r="O118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062</v>
      </c>
      <c r="P1185">
        <f>IF(Current_list[[#This Row],[VEDDRA_CODE NEW]]="",Current_list[[#This Row],[VEDDRA_CODE]],Current_list[[#This Row],[VEDDRA_CODE NEW]])</f>
        <v>1062</v>
      </c>
      <c r="Q1185" t="str">
        <f>IF(Current_list[[#This Row],[ENGLISH NEW]]="",Current_list[[#This Row],[ENGLISH]],TRIM(SUBSTITUTE(Current_list[[#This Row],[ENGLISH NEW]],"  "," ")))</f>
        <v>Hypochloraemia</v>
      </c>
      <c r="R1185" t="str">
        <f>IF(Current_list[[#This Row],[DEPRECATED_FLAG NEW]]="",Current_list[[#This Row],[DEPRECATED_FLAG]],Current_list[[#This Row],[DEPRECATED_FLAG NEW]])</f>
        <v>N</v>
      </c>
      <c r="S118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60</v>
      </c>
      <c r="T118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185" t="str">
        <f>IF(Current_list[[#This Row],[VEDDRA_USAGE NEW]]="",Current_list[[#This Row],[VEDDRA_USAGE]],Current_list[[#This Row],[VEDDRA_USAGE NEW]])</f>
        <v>C</v>
      </c>
      <c r="V1185" t="str">
        <f>IF(Current_list[[#This Row],[VEDDRA_LEVEL NEW]]="",Current_list[[#This Row],[VEDDRA_LEVEL]],Current_list[[#This Row],[VEDDRA_LEVEL NEW]])</f>
        <v>PT</v>
      </c>
      <c r="W1185" t="str">
        <f>IF(AND(Current_list[[#This Row],[FK_REMAP_TO NEW]]&lt;&gt;"",Current_list[[#This Row],[DEPRECATED_FLAG NEW]]&lt;&gt;"Y"),"E","")</f>
        <v/>
      </c>
      <c r="X118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185" t="str" cm="1">
        <f t="array" ref="Y118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185" t="str" cm="1">
        <f t="array" ref="Z118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185" t="str">
        <f>IF(COUNTIFS(Current_list[ENGLISH_FINAL],Current_list[[#This Row],[ENGLISH_FINAL]],Current_list[VEDDRA_LEVEL_FINAL],Current_list[[#This Row],[VEDDRA_LEVEL_FINAL]])&gt;1,"E","")</f>
        <v/>
      </c>
      <c r="AB1185" t="str">
        <f>IF(CODE(LEFT(Current_list[[#This Row],[ENGLISH_FINAL]],1))&lt;&gt;CODE(UPPER(LEFT(Current_list[[#This Row],[ENGLISH_FINAL]],1))),"E","")</f>
        <v/>
      </c>
      <c r="AC118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186" spans="1:29" x14ac:dyDescent="0.35">
      <c r="A1186">
        <v>1063</v>
      </c>
      <c r="B1186" t="s">
        <v>2589</v>
      </c>
      <c r="C1186" t="s">
        <v>8</v>
      </c>
      <c r="D1186">
        <v>260</v>
      </c>
      <c r="E1186" t="s">
        <v>9</v>
      </c>
      <c r="F1186" t="s">
        <v>10</v>
      </c>
      <c r="G1186" t="s">
        <v>219</v>
      </c>
      <c r="O118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063</v>
      </c>
      <c r="P1186">
        <f>IF(Current_list[[#This Row],[VEDDRA_CODE NEW]]="",Current_list[[#This Row],[VEDDRA_CODE]],Current_list[[#This Row],[VEDDRA_CODE NEW]])</f>
        <v>1063</v>
      </c>
      <c r="Q1186" t="str">
        <f>IF(Current_list[[#This Row],[ENGLISH NEW]]="",Current_list[[#This Row],[ENGLISH]],TRIM(SUBSTITUTE(Current_list[[#This Row],[ENGLISH NEW]],"  "," ")))</f>
        <v>Hypokalaemia</v>
      </c>
      <c r="R1186" t="str">
        <f>IF(Current_list[[#This Row],[DEPRECATED_FLAG NEW]]="",Current_list[[#This Row],[DEPRECATED_FLAG]],Current_list[[#This Row],[DEPRECATED_FLAG NEW]])</f>
        <v>N</v>
      </c>
      <c r="S118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60</v>
      </c>
      <c r="T118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186" t="str">
        <f>IF(Current_list[[#This Row],[VEDDRA_USAGE NEW]]="",Current_list[[#This Row],[VEDDRA_USAGE]],Current_list[[#This Row],[VEDDRA_USAGE NEW]])</f>
        <v>C</v>
      </c>
      <c r="V1186" t="str">
        <f>IF(Current_list[[#This Row],[VEDDRA_LEVEL NEW]]="",Current_list[[#This Row],[VEDDRA_LEVEL]],Current_list[[#This Row],[VEDDRA_LEVEL NEW]])</f>
        <v>PT</v>
      </c>
      <c r="W1186" t="str">
        <f>IF(AND(Current_list[[#This Row],[FK_REMAP_TO NEW]]&lt;&gt;"",Current_list[[#This Row],[DEPRECATED_FLAG NEW]]&lt;&gt;"Y"),"E","")</f>
        <v/>
      </c>
      <c r="X118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186" t="str" cm="1">
        <f t="array" ref="Y118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186" t="str" cm="1">
        <f t="array" ref="Z118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186" t="str">
        <f>IF(COUNTIFS(Current_list[ENGLISH_FINAL],Current_list[[#This Row],[ENGLISH_FINAL]],Current_list[VEDDRA_LEVEL_FINAL],Current_list[[#This Row],[VEDDRA_LEVEL_FINAL]])&gt;1,"E","")</f>
        <v/>
      </c>
      <c r="AB1186" t="str">
        <f>IF(CODE(LEFT(Current_list[[#This Row],[ENGLISH_FINAL]],1))&lt;&gt;CODE(UPPER(LEFT(Current_list[[#This Row],[ENGLISH_FINAL]],1))),"E","")</f>
        <v/>
      </c>
      <c r="AC118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187" spans="1:29" x14ac:dyDescent="0.35">
      <c r="A1187">
        <v>1064</v>
      </c>
      <c r="B1187" t="s">
        <v>1600</v>
      </c>
      <c r="C1187" t="s">
        <v>8</v>
      </c>
      <c r="D1187">
        <v>260</v>
      </c>
      <c r="E1187" t="s">
        <v>9</v>
      </c>
      <c r="F1187" t="s">
        <v>10</v>
      </c>
      <c r="G1187" t="s">
        <v>219</v>
      </c>
      <c r="O118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064</v>
      </c>
      <c r="P1187">
        <f>IF(Current_list[[#This Row],[VEDDRA_CODE NEW]]="",Current_list[[#This Row],[VEDDRA_CODE]],Current_list[[#This Row],[VEDDRA_CODE NEW]])</f>
        <v>1064</v>
      </c>
      <c r="Q1187" t="str">
        <f>IF(Current_list[[#This Row],[ENGLISH NEW]]="",Current_list[[#This Row],[ENGLISH]],TRIM(SUBSTITUTE(Current_list[[#This Row],[ENGLISH NEW]],"  "," ")))</f>
        <v>Hyponatremia</v>
      </c>
      <c r="R1187" t="str">
        <f>IF(Current_list[[#This Row],[DEPRECATED_FLAG NEW]]="",Current_list[[#This Row],[DEPRECATED_FLAG]],Current_list[[#This Row],[DEPRECATED_FLAG NEW]])</f>
        <v>N</v>
      </c>
      <c r="S118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60</v>
      </c>
      <c r="T118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187" t="str">
        <f>IF(Current_list[[#This Row],[VEDDRA_USAGE NEW]]="",Current_list[[#This Row],[VEDDRA_USAGE]],Current_list[[#This Row],[VEDDRA_USAGE NEW]])</f>
        <v>C</v>
      </c>
      <c r="V1187" t="str">
        <f>IF(Current_list[[#This Row],[VEDDRA_LEVEL NEW]]="",Current_list[[#This Row],[VEDDRA_LEVEL]],Current_list[[#This Row],[VEDDRA_LEVEL NEW]])</f>
        <v>PT</v>
      </c>
      <c r="W1187" t="str">
        <f>IF(AND(Current_list[[#This Row],[FK_REMAP_TO NEW]]&lt;&gt;"",Current_list[[#This Row],[DEPRECATED_FLAG NEW]]&lt;&gt;"Y"),"E","")</f>
        <v/>
      </c>
      <c r="X118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187" t="str" cm="1">
        <f t="array" ref="Y118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187" t="str" cm="1">
        <f t="array" ref="Z118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187" t="str">
        <f>IF(COUNTIFS(Current_list[ENGLISH_FINAL],Current_list[[#This Row],[ENGLISH_FINAL]],Current_list[VEDDRA_LEVEL_FINAL],Current_list[[#This Row],[VEDDRA_LEVEL_FINAL]])&gt;1,"E","")</f>
        <v/>
      </c>
      <c r="AB1187" t="str">
        <f>IF(CODE(LEFT(Current_list[[#This Row],[ENGLISH_FINAL]],1))&lt;&gt;CODE(UPPER(LEFT(Current_list[[#This Row],[ENGLISH_FINAL]],1))),"E","")</f>
        <v/>
      </c>
      <c r="AC118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188" spans="1:29" x14ac:dyDescent="0.35">
      <c r="A1188">
        <v>1065</v>
      </c>
      <c r="B1188" t="s">
        <v>2590</v>
      </c>
      <c r="C1188" t="s">
        <v>8</v>
      </c>
      <c r="D1188">
        <v>260</v>
      </c>
      <c r="E1188" t="s">
        <v>9</v>
      </c>
      <c r="F1188" t="s">
        <v>10</v>
      </c>
      <c r="G1188" t="s">
        <v>219</v>
      </c>
      <c r="O118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065</v>
      </c>
      <c r="P1188">
        <f>IF(Current_list[[#This Row],[VEDDRA_CODE NEW]]="",Current_list[[#This Row],[VEDDRA_CODE]],Current_list[[#This Row],[VEDDRA_CODE NEW]])</f>
        <v>1065</v>
      </c>
      <c r="Q1188" t="str">
        <f>IF(Current_list[[#This Row],[ENGLISH NEW]]="",Current_list[[#This Row],[ENGLISH]],TRIM(SUBSTITUTE(Current_list[[#This Row],[ENGLISH NEW]],"  "," ")))</f>
        <v>Low sodium-potassium ratio (Na:K ratio)</v>
      </c>
      <c r="R1188" t="str">
        <f>IF(Current_list[[#This Row],[DEPRECATED_FLAG NEW]]="",Current_list[[#This Row],[DEPRECATED_FLAG]],Current_list[[#This Row],[DEPRECATED_FLAG NEW]])</f>
        <v>N</v>
      </c>
      <c r="S118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60</v>
      </c>
      <c r="T118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188" t="str">
        <f>IF(Current_list[[#This Row],[VEDDRA_USAGE NEW]]="",Current_list[[#This Row],[VEDDRA_USAGE]],Current_list[[#This Row],[VEDDRA_USAGE NEW]])</f>
        <v>C</v>
      </c>
      <c r="V1188" t="str">
        <f>IF(Current_list[[#This Row],[VEDDRA_LEVEL NEW]]="",Current_list[[#This Row],[VEDDRA_LEVEL]],Current_list[[#This Row],[VEDDRA_LEVEL NEW]])</f>
        <v>PT</v>
      </c>
      <c r="W1188" t="str">
        <f>IF(AND(Current_list[[#This Row],[FK_REMAP_TO NEW]]&lt;&gt;"",Current_list[[#This Row],[DEPRECATED_FLAG NEW]]&lt;&gt;"Y"),"E","")</f>
        <v/>
      </c>
      <c r="X118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188" t="str" cm="1">
        <f t="array" ref="Y118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188" t="str" cm="1">
        <f t="array" ref="Z118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188" t="str">
        <f>IF(COUNTIFS(Current_list[ENGLISH_FINAL],Current_list[[#This Row],[ENGLISH_FINAL]],Current_list[VEDDRA_LEVEL_FINAL],Current_list[[#This Row],[VEDDRA_LEVEL_FINAL]])&gt;1,"E","")</f>
        <v/>
      </c>
      <c r="AB1188" t="str">
        <f>IF(CODE(LEFT(Current_list[[#This Row],[ENGLISH_FINAL]],1))&lt;&gt;CODE(UPPER(LEFT(Current_list[[#This Row],[ENGLISH_FINAL]],1))),"E","")</f>
        <v/>
      </c>
      <c r="AC118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189" spans="1:29" x14ac:dyDescent="0.35">
      <c r="A1189">
        <v>1066</v>
      </c>
      <c r="B1189" t="s">
        <v>1159</v>
      </c>
      <c r="C1189" t="s">
        <v>8</v>
      </c>
      <c r="D1189">
        <v>260</v>
      </c>
      <c r="E1189" t="s">
        <v>9</v>
      </c>
      <c r="F1189" t="s">
        <v>10</v>
      </c>
      <c r="G1189" t="s">
        <v>219</v>
      </c>
      <c r="O118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066</v>
      </c>
      <c r="P1189">
        <f>IF(Current_list[[#This Row],[VEDDRA_CODE NEW]]="",Current_list[[#This Row],[VEDDRA_CODE]],Current_list[[#This Row],[VEDDRA_CODE NEW]])</f>
        <v>1066</v>
      </c>
      <c r="Q1189" t="str">
        <f>IF(Current_list[[#This Row],[ENGLISH NEW]]="",Current_list[[#This Row],[ENGLISH]],TRIM(SUBSTITUTE(Current_list[[#This Row],[ENGLISH NEW]],"  "," ")))</f>
        <v>Hyperphosphataemia</v>
      </c>
      <c r="R1189" t="str">
        <f>IF(Current_list[[#This Row],[DEPRECATED_FLAG NEW]]="",Current_list[[#This Row],[DEPRECATED_FLAG]],Current_list[[#This Row],[DEPRECATED_FLAG NEW]])</f>
        <v>N</v>
      </c>
      <c r="S118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60</v>
      </c>
      <c r="T118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189" t="str">
        <f>IF(Current_list[[#This Row],[VEDDRA_USAGE NEW]]="",Current_list[[#This Row],[VEDDRA_USAGE]],Current_list[[#This Row],[VEDDRA_USAGE NEW]])</f>
        <v>C</v>
      </c>
      <c r="V1189" t="str">
        <f>IF(Current_list[[#This Row],[VEDDRA_LEVEL NEW]]="",Current_list[[#This Row],[VEDDRA_LEVEL]],Current_list[[#This Row],[VEDDRA_LEVEL NEW]])</f>
        <v>PT</v>
      </c>
      <c r="W1189" t="str">
        <f>IF(AND(Current_list[[#This Row],[FK_REMAP_TO NEW]]&lt;&gt;"",Current_list[[#This Row],[DEPRECATED_FLAG NEW]]&lt;&gt;"Y"),"E","")</f>
        <v/>
      </c>
      <c r="X118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189" t="str" cm="1">
        <f t="array" ref="Y118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189" t="str" cm="1">
        <f t="array" ref="Z118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189" t="str">
        <f>IF(COUNTIFS(Current_list[ENGLISH_FINAL],Current_list[[#This Row],[ENGLISH_FINAL]],Current_list[VEDDRA_LEVEL_FINAL],Current_list[[#This Row],[VEDDRA_LEVEL_FINAL]])&gt;1,"E","")</f>
        <v/>
      </c>
      <c r="AB1189" t="str">
        <f>IF(CODE(LEFT(Current_list[[#This Row],[ENGLISH_FINAL]],1))&lt;&gt;CODE(UPPER(LEFT(Current_list[[#This Row],[ENGLISH_FINAL]],1))),"E","")</f>
        <v/>
      </c>
      <c r="AC118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190" spans="1:29" x14ac:dyDescent="0.35">
      <c r="A1190">
        <v>1067</v>
      </c>
      <c r="B1190" t="s">
        <v>1334</v>
      </c>
      <c r="C1190" t="s">
        <v>8</v>
      </c>
      <c r="D1190">
        <v>260</v>
      </c>
      <c r="E1190" t="s">
        <v>9</v>
      </c>
      <c r="F1190" t="s">
        <v>10</v>
      </c>
      <c r="G1190" t="s">
        <v>219</v>
      </c>
      <c r="O119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067</v>
      </c>
      <c r="P1190">
        <f>IF(Current_list[[#This Row],[VEDDRA_CODE NEW]]="",Current_list[[#This Row],[VEDDRA_CODE]],Current_list[[#This Row],[VEDDRA_CODE NEW]])</f>
        <v>1067</v>
      </c>
      <c r="Q1190" t="str">
        <f>IF(Current_list[[#This Row],[ENGLISH NEW]]="",Current_list[[#This Row],[ENGLISH]],TRIM(SUBSTITUTE(Current_list[[#This Row],[ENGLISH NEW]],"  "," ")))</f>
        <v>Hypophosphataemia</v>
      </c>
      <c r="R1190" t="str">
        <f>IF(Current_list[[#This Row],[DEPRECATED_FLAG NEW]]="",Current_list[[#This Row],[DEPRECATED_FLAG]],Current_list[[#This Row],[DEPRECATED_FLAG NEW]])</f>
        <v>N</v>
      </c>
      <c r="S119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60</v>
      </c>
      <c r="T119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190" t="str">
        <f>IF(Current_list[[#This Row],[VEDDRA_USAGE NEW]]="",Current_list[[#This Row],[VEDDRA_USAGE]],Current_list[[#This Row],[VEDDRA_USAGE NEW]])</f>
        <v>C</v>
      </c>
      <c r="V1190" t="str">
        <f>IF(Current_list[[#This Row],[VEDDRA_LEVEL NEW]]="",Current_list[[#This Row],[VEDDRA_LEVEL]],Current_list[[#This Row],[VEDDRA_LEVEL NEW]])</f>
        <v>PT</v>
      </c>
      <c r="W1190" t="str">
        <f>IF(AND(Current_list[[#This Row],[FK_REMAP_TO NEW]]&lt;&gt;"",Current_list[[#This Row],[DEPRECATED_FLAG NEW]]&lt;&gt;"Y"),"E","")</f>
        <v/>
      </c>
      <c r="X119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190" t="str" cm="1">
        <f t="array" ref="Y119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190" t="str" cm="1">
        <f t="array" ref="Z119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190" t="str">
        <f>IF(COUNTIFS(Current_list[ENGLISH_FINAL],Current_list[[#This Row],[ENGLISH_FINAL]],Current_list[VEDDRA_LEVEL_FINAL],Current_list[[#This Row],[VEDDRA_LEVEL_FINAL]])&gt;1,"E","")</f>
        <v/>
      </c>
      <c r="AB1190" t="str">
        <f>IF(CODE(LEFT(Current_list[[#This Row],[ENGLISH_FINAL]],1))&lt;&gt;CODE(UPPER(LEFT(Current_list[[#This Row],[ENGLISH_FINAL]],1))),"E","")</f>
        <v/>
      </c>
      <c r="AC119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191" spans="1:29" x14ac:dyDescent="0.35">
      <c r="A1191">
        <v>1068</v>
      </c>
      <c r="B1191" t="s">
        <v>2591</v>
      </c>
      <c r="C1191" t="s">
        <v>8</v>
      </c>
      <c r="D1191">
        <v>261</v>
      </c>
      <c r="E1191" t="s">
        <v>9</v>
      </c>
      <c r="F1191" t="s">
        <v>10</v>
      </c>
      <c r="G1191" t="s">
        <v>219</v>
      </c>
      <c r="O119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068</v>
      </c>
      <c r="P1191">
        <f>IF(Current_list[[#This Row],[VEDDRA_CODE NEW]]="",Current_list[[#This Row],[VEDDRA_CODE]],Current_list[[#This Row],[VEDDRA_CODE NEW]])</f>
        <v>1068</v>
      </c>
      <c r="Q1191" t="str">
        <f>IF(Current_list[[#This Row],[ENGLISH NEW]]="",Current_list[[#This Row],[ENGLISH]],TRIM(SUBSTITUTE(Current_list[[#This Row],[ENGLISH NEW]],"  "," ")))</f>
        <v>Elevated creatine-kinase (CK)</v>
      </c>
      <c r="R1191" t="str">
        <f>IF(Current_list[[#This Row],[DEPRECATED_FLAG NEW]]="",Current_list[[#This Row],[DEPRECATED_FLAG]],Current_list[[#This Row],[DEPRECATED_FLAG NEW]])</f>
        <v>N</v>
      </c>
      <c r="S119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61</v>
      </c>
      <c r="T119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191" t="str">
        <f>IF(Current_list[[#This Row],[VEDDRA_USAGE NEW]]="",Current_list[[#This Row],[VEDDRA_USAGE]],Current_list[[#This Row],[VEDDRA_USAGE NEW]])</f>
        <v>C</v>
      </c>
      <c r="V1191" t="str">
        <f>IF(Current_list[[#This Row],[VEDDRA_LEVEL NEW]]="",Current_list[[#This Row],[VEDDRA_LEVEL]],Current_list[[#This Row],[VEDDRA_LEVEL NEW]])</f>
        <v>PT</v>
      </c>
      <c r="W1191" t="str">
        <f>IF(AND(Current_list[[#This Row],[FK_REMAP_TO NEW]]&lt;&gt;"",Current_list[[#This Row],[DEPRECATED_FLAG NEW]]&lt;&gt;"Y"),"E","")</f>
        <v/>
      </c>
      <c r="X119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191" t="str" cm="1">
        <f t="array" ref="Y119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191" t="str" cm="1">
        <f t="array" ref="Z119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191" t="str">
        <f>IF(COUNTIFS(Current_list[ENGLISH_FINAL],Current_list[[#This Row],[ENGLISH_FINAL]],Current_list[VEDDRA_LEVEL_FINAL],Current_list[[#This Row],[VEDDRA_LEVEL_FINAL]])&gt;1,"E","")</f>
        <v/>
      </c>
      <c r="AB1191" t="str">
        <f>IF(CODE(LEFT(Current_list[[#This Row],[ENGLISH_FINAL]],1))&lt;&gt;CODE(UPPER(LEFT(Current_list[[#This Row],[ENGLISH_FINAL]],1))),"E","")</f>
        <v/>
      </c>
      <c r="AC119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192" spans="1:29" x14ac:dyDescent="0.35">
      <c r="A1192">
        <v>1069</v>
      </c>
      <c r="B1192" t="s">
        <v>2592</v>
      </c>
      <c r="C1192" t="s">
        <v>8</v>
      </c>
      <c r="D1192">
        <v>262</v>
      </c>
      <c r="E1192" t="s">
        <v>9</v>
      </c>
      <c r="F1192" t="s">
        <v>10</v>
      </c>
      <c r="G1192" t="s">
        <v>219</v>
      </c>
      <c r="O119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069</v>
      </c>
      <c r="P1192">
        <f>IF(Current_list[[#This Row],[VEDDRA_CODE NEW]]="",Current_list[[#This Row],[VEDDRA_CODE]],Current_list[[#This Row],[VEDDRA_CODE NEW]])</f>
        <v>1069</v>
      </c>
      <c r="Q1192" t="str">
        <f>IF(Current_list[[#This Row],[ENGLISH NEW]]="",Current_list[[#This Row],[ENGLISH]],TRIM(SUBSTITUTE(Current_list[[#This Row],[ENGLISH NEW]],"  "," ")))</f>
        <v>Increased blood urea nitrogen (BUN) or creatinine</v>
      </c>
      <c r="R1192" t="str">
        <f>IF(Current_list[[#This Row],[DEPRECATED_FLAG NEW]]="",Current_list[[#This Row],[DEPRECATED_FLAG]],Current_list[[#This Row],[DEPRECATED_FLAG NEW]])</f>
        <v>N</v>
      </c>
      <c r="S119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62</v>
      </c>
      <c r="T119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192" t="str">
        <f>IF(Current_list[[#This Row],[VEDDRA_USAGE NEW]]="",Current_list[[#This Row],[VEDDRA_USAGE]],Current_list[[#This Row],[VEDDRA_USAGE NEW]])</f>
        <v>C</v>
      </c>
      <c r="V1192" t="str">
        <f>IF(Current_list[[#This Row],[VEDDRA_LEVEL NEW]]="",Current_list[[#This Row],[VEDDRA_LEVEL]],Current_list[[#This Row],[VEDDRA_LEVEL NEW]])</f>
        <v>PT</v>
      </c>
      <c r="W1192" t="str">
        <f>IF(AND(Current_list[[#This Row],[FK_REMAP_TO NEW]]&lt;&gt;"",Current_list[[#This Row],[DEPRECATED_FLAG NEW]]&lt;&gt;"Y"),"E","")</f>
        <v/>
      </c>
      <c r="X119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192" t="str" cm="1">
        <f t="array" ref="Y119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192" t="str" cm="1">
        <f t="array" ref="Z119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192" t="str">
        <f>IF(COUNTIFS(Current_list[ENGLISH_FINAL],Current_list[[#This Row],[ENGLISH_FINAL]],Current_list[VEDDRA_LEVEL_FINAL],Current_list[[#This Row],[VEDDRA_LEVEL_FINAL]])&gt;1,"E","")</f>
        <v/>
      </c>
      <c r="AB1192" t="str">
        <f>IF(CODE(LEFT(Current_list[[#This Row],[ENGLISH_FINAL]],1))&lt;&gt;CODE(UPPER(LEFT(Current_list[[#This Row],[ENGLISH_FINAL]],1))),"E","")</f>
        <v/>
      </c>
      <c r="AC119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193" spans="1:29" x14ac:dyDescent="0.35">
      <c r="A1193">
        <v>1070</v>
      </c>
      <c r="B1193" t="s">
        <v>2593</v>
      </c>
      <c r="C1193" t="s">
        <v>8</v>
      </c>
      <c r="D1193">
        <v>262</v>
      </c>
      <c r="E1193" t="s">
        <v>9</v>
      </c>
      <c r="F1193" t="s">
        <v>10</v>
      </c>
      <c r="G1193" t="s">
        <v>219</v>
      </c>
      <c r="O119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070</v>
      </c>
      <c r="P1193">
        <f>IF(Current_list[[#This Row],[VEDDRA_CODE NEW]]="",Current_list[[#This Row],[VEDDRA_CODE]],Current_list[[#This Row],[VEDDRA_CODE NEW]])</f>
        <v>1070</v>
      </c>
      <c r="Q1193" t="str">
        <f>IF(Current_list[[#This Row],[ENGLISH NEW]]="",Current_list[[#This Row],[ENGLISH]],TRIM(SUBSTITUTE(Current_list[[#This Row],[ENGLISH NEW]],"  "," ")))</f>
        <v>Elevated protein:creatinine ratio</v>
      </c>
      <c r="R1193" t="str">
        <f>IF(Current_list[[#This Row],[DEPRECATED_FLAG NEW]]="",Current_list[[#This Row],[DEPRECATED_FLAG]],Current_list[[#This Row],[DEPRECATED_FLAG NEW]])</f>
        <v>N</v>
      </c>
      <c r="S119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62</v>
      </c>
      <c r="T119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193" t="str">
        <f>IF(Current_list[[#This Row],[VEDDRA_USAGE NEW]]="",Current_list[[#This Row],[VEDDRA_USAGE]],Current_list[[#This Row],[VEDDRA_USAGE NEW]])</f>
        <v>C</v>
      </c>
      <c r="V1193" t="str">
        <f>IF(Current_list[[#This Row],[VEDDRA_LEVEL NEW]]="",Current_list[[#This Row],[VEDDRA_LEVEL]],Current_list[[#This Row],[VEDDRA_LEVEL NEW]])</f>
        <v>PT</v>
      </c>
      <c r="W1193" t="str">
        <f>IF(AND(Current_list[[#This Row],[FK_REMAP_TO NEW]]&lt;&gt;"",Current_list[[#This Row],[DEPRECATED_FLAG NEW]]&lt;&gt;"Y"),"E","")</f>
        <v/>
      </c>
      <c r="X119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193" t="str" cm="1">
        <f t="array" ref="Y119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193" t="str" cm="1">
        <f t="array" ref="Z119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193" t="str">
        <f>IF(COUNTIFS(Current_list[ENGLISH_FINAL],Current_list[[#This Row],[ENGLISH_FINAL]],Current_list[VEDDRA_LEVEL_FINAL],Current_list[[#This Row],[VEDDRA_LEVEL_FINAL]])&gt;1,"E","")</f>
        <v/>
      </c>
      <c r="AB1193" t="str">
        <f>IF(CODE(LEFT(Current_list[[#This Row],[ENGLISH_FINAL]],1))&lt;&gt;CODE(UPPER(LEFT(Current_list[[#This Row],[ENGLISH_FINAL]],1))),"E","")</f>
        <v/>
      </c>
      <c r="AC119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194" spans="1:29" x14ac:dyDescent="0.35">
      <c r="A1194">
        <v>1071</v>
      </c>
      <c r="B1194" t="s">
        <v>2594</v>
      </c>
      <c r="C1194" t="s">
        <v>8</v>
      </c>
      <c r="D1194">
        <v>262</v>
      </c>
      <c r="E1194" t="s">
        <v>9</v>
      </c>
      <c r="F1194" t="s">
        <v>10</v>
      </c>
      <c r="G1194" t="s">
        <v>219</v>
      </c>
      <c r="O119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071</v>
      </c>
      <c r="P1194">
        <f>IF(Current_list[[#This Row],[VEDDRA_CODE NEW]]="",Current_list[[#This Row],[VEDDRA_CODE]],Current_list[[#This Row],[VEDDRA_CODE NEW]])</f>
        <v>1071</v>
      </c>
      <c r="Q1194" t="str">
        <f>IF(Current_list[[#This Row],[ENGLISH NEW]]="",Current_list[[#This Row],[ENGLISH]],TRIM(SUBSTITUTE(Current_list[[#This Row],[ENGLISH NEW]],"  "," ")))</f>
        <v>Elevated symmetrical dimethylarginine (SDMA)</v>
      </c>
      <c r="R1194" t="str">
        <f>IF(Current_list[[#This Row],[DEPRECATED_FLAG NEW]]="",Current_list[[#This Row],[DEPRECATED_FLAG]],Current_list[[#This Row],[DEPRECATED_FLAG NEW]])</f>
        <v>N</v>
      </c>
      <c r="S119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62</v>
      </c>
      <c r="T119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194" t="str">
        <f>IF(Current_list[[#This Row],[VEDDRA_USAGE NEW]]="",Current_list[[#This Row],[VEDDRA_USAGE]],Current_list[[#This Row],[VEDDRA_USAGE NEW]])</f>
        <v>C</v>
      </c>
      <c r="V1194" t="str">
        <f>IF(Current_list[[#This Row],[VEDDRA_LEVEL NEW]]="",Current_list[[#This Row],[VEDDRA_LEVEL]],Current_list[[#This Row],[VEDDRA_LEVEL NEW]])</f>
        <v>PT</v>
      </c>
      <c r="W1194" t="str">
        <f>IF(AND(Current_list[[#This Row],[FK_REMAP_TO NEW]]&lt;&gt;"",Current_list[[#This Row],[DEPRECATED_FLAG NEW]]&lt;&gt;"Y"),"E","")</f>
        <v/>
      </c>
      <c r="X119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194" t="str" cm="1">
        <f t="array" ref="Y119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194" t="str" cm="1">
        <f t="array" ref="Z119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194" t="str">
        <f>IF(COUNTIFS(Current_list[ENGLISH_FINAL],Current_list[[#This Row],[ENGLISH_FINAL]],Current_list[VEDDRA_LEVEL_FINAL],Current_list[[#This Row],[VEDDRA_LEVEL_FINAL]])&gt;1,"E","")</f>
        <v/>
      </c>
      <c r="AB1194" t="str">
        <f>IF(CODE(LEFT(Current_list[[#This Row],[ENGLISH_FINAL]],1))&lt;&gt;CODE(UPPER(LEFT(Current_list[[#This Row],[ENGLISH_FINAL]],1))),"E","")</f>
        <v/>
      </c>
      <c r="AC119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195" spans="1:29" x14ac:dyDescent="0.35">
      <c r="A1195">
        <v>1072</v>
      </c>
      <c r="B1195" t="s">
        <v>1344</v>
      </c>
      <c r="C1195" t="s">
        <v>8</v>
      </c>
      <c r="D1195">
        <v>262</v>
      </c>
      <c r="E1195" t="s">
        <v>9</v>
      </c>
      <c r="F1195" t="s">
        <v>10</v>
      </c>
      <c r="G1195" t="s">
        <v>219</v>
      </c>
      <c r="O119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072</v>
      </c>
      <c r="P1195">
        <f>IF(Current_list[[#This Row],[VEDDRA_CODE NEW]]="",Current_list[[#This Row],[VEDDRA_CODE]],Current_list[[#This Row],[VEDDRA_CODE NEW]])</f>
        <v>1072</v>
      </c>
      <c r="Q1195" t="str">
        <f>IF(Current_list[[#This Row],[ENGLISH NEW]]="",Current_list[[#This Row],[ENGLISH]],TRIM(SUBSTITUTE(Current_list[[#This Row],[ENGLISH NEW]],"  "," ")))</f>
        <v>Isosthenuria</v>
      </c>
      <c r="R1195" t="str">
        <f>IF(Current_list[[#This Row],[DEPRECATED_FLAG NEW]]="",Current_list[[#This Row],[DEPRECATED_FLAG]],Current_list[[#This Row],[DEPRECATED_FLAG NEW]])</f>
        <v>N</v>
      </c>
      <c r="S119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62</v>
      </c>
      <c r="T119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195" t="str">
        <f>IF(Current_list[[#This Row],[VEDDRA_USAGE NEW]]="",Current_list[[#This Row],[VEDDRA_USAGE]],Current_list[[#This Row],[VEDDRA_USAGE NEW]])</f>
        <v>C</v>
      </c>
      <c r="V1195" t="str">
        <f>IF(Current_list[[#This Row],[VEDDRA_LEVEL NEW]]="",Current_list[[#This Row],[VEDDRA_LEVEL]],Current_list[[#This Row],[VEDDRA_LEVEL NEW]])</f>
        <v>PT</v>
      </c>
      <c r="W1195" t="str">
        <f>IF(AND(Current_list[[#This Row],[FK_REMAP_TO NEW]]&lt;&gt;"",Current_list[[#This Row],[DEPRECATED_FLAG NEW]]&lt;&gt;"Y"),"E","")</f>
        <v/>
      </c>
      <c r="X119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195" t="str" cm="1">
        <f t="array" ref="Y119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195" t="str" cm="1">
        <f t="array" ref="Z119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195" t="str">
        <f>IF(COUNTIFS(Current_list[ENGLISH_FINAL],Current_list[[#This Row],[ENGLISH_FINAL]],Current_list[VEDDRA_LEVEL_FINAL],Current_list[[#This Row],[VEDDRA_LEVEL_FINAL]])&gt;1,"E","")</f>
        <v/>
      </c>
      <c r="AB1195" t="str">
        <f>IF(CODE(LEFT(Current_list[[#This Row],[ENGLISH_FINAL]],1))&lt;&gt;CODE(UPPER(LEFT(Current_list[[#This Row],[ENGLISH_FINAL]],1))),"E","")</f>
        <v/>
      </c>
      <c r="AC119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196" spans="1:29" x14ac:dyDescent="0.35">
      <c r="A1196">
        <v>1073</v>
      </c>
      <c r="B1196" t="s">
        <v>1754</v>
      </c>
      <c r="C1196" t="s">
        <v>8</v>
      </c>
      <c r="D1196">
        <v>262</v>
      </c>
      <c r="E1196" t="s">
        <v>9</v>
      </c>
      <c r="F1196" t="s">
        <v>10</v>
      </c>
      <c r="G1196" t="s">
        <v>219</v>
      </c>
      <c r="O119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073</v>
      </c>
      <c r="P1196">
        <f>IF(Current_list[[#This Row],[VEDDRA_CODE NEW]]="",Current_list[[#This Row],[VEDDRA_CODE]],Current_list[[#This Row],[VEDDRA_CODE NEW]])</f>
        <v>1073</v>
      </c>
      <c r="Q1196" t="str">
        <f>IF(Current_list[[#This Row],[ENGLISH NEW]]="",Current_list[[#This Row],[ENGLISH]],TRIM(SUBSTITUTE(Current_list[[#This Row],[ENGLISH NEW]],"  "," ")))</f>
        <v>Uraemia</v>
      </c>
      <c r="R1196" t="str">
        <f>IF(Current_list[[#This Row],[DEPRECATED_FLAG NEW]]="",Current_list[[#This Row],[DEPRECATED_FLAG]],Current_list[[#This Row],[DEPRECATED_FLAG NEW]])</f>
        <v>N</v>
      </c>
      <c r="S119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62</v>
      </c>
      <c r="T119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196" t="str">
        <f>IF(Current_list[[#This Row],[VEDDRA_USAGE NEW]]="",Current_list[[#This Row],[VEDDRA_USAGE]],Current_list[[#This Row],[VEDDRA_USAGE NEW]])</f>
        <v>C</v>
      </c>
      <c r="V1196" t="str">
        <f>IF(Current_list[[#This Row],[VEDDRA_LEVEL NEW]]="",Current_list[[#This Row],[VEDDRA_LEVEL]],Current_list[[#This Row],[VEDDRA_LEVEL NEW]])</f>
        <v>PT</v>
      </c>
      <c r="W1196" t="str">
        <f>IF(AND(Current_list[[#This Row],[FK_REMAP_TO NEW]]&lt;&gt;"",Current_list[[#This Row],[DEPRECATED_FLAG NEW]]&lt;&gt;"Y"),"E","")</f>
        <v/>
      </c>
      <c r="X119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196" t="str" cm="1">
        <f t="array" ref="Y119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196" t="str" cm="1">
        <f t="array" ref="Z119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196" t="str">
        <f>IF(COUNTIFS(Current_list[ENGLISH_FINAL],Current_list[[#This Row],[ENGLISH_FINAL]],Current_list[VEDDRA_LEVEL_FINAL],Current_list[[#This Row],[VEDDRA_LEVEL_FINAL]])&gt;1,"E","")</f>
        <v/>
      </c>
      <c r="AB1196" t="str">
        <f>IF(CODE(LEFT(Current_list[[#This Row],[ENGLISH_FINAL]],1))&lt;&gt;CODE(UPPER(LEFT(Current_list[[#This Row],[ENGLISH_FINAL]],1))),"E","")</f>
        <v/>
      </c>
      <c r="AC119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197" spans="1:29" x14ac:dyDescent="0.35">
      <c r="A1197">
        <v>1074</v>
      </c>
      <c r="B1197" t="s">
        <v>1087</v>
      </c>
      <c r="C1197" t="s">
        <v>8</v>
      </c>
      <c r="D1197">
        <v>262</v>
      </c>
      <c r="E1197" t="s">
        <v>9</v>
      </c>
      <c r="F1197" t="s">
        <v>10</v>
      </c>
      <c r="G1197" t="s">
        <v>219</v>
      </c>
      <c r="O119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074</v>
      </c>
      <c r="P1197">
        <f>IF(Current_list[[#This Row],[VEDDRA_CODE NEW]]="",Current_list[[#This Row],[VEDDRA_CODE]],Current_list[[#This Row],[VEDDRA_CODE NEW]])</f>
        <v>1074</v>
      </c>
      <c r="Q1197" t="str">
        <f>IF(Current_list[[#This Row],[ENGLISH NEW]]="",Current_list[[#This Row],[ENGLISH]],TRIM(SUBSTITUTE(Current_list[[#This Row],[ENGLISH NEW]],"  "," ")))</f>
        <v>Acidic urine</v>
      </c>
      <c r="R1197" t="str">
        <f>IF(Current_list[[#This Row],[DEPRECATED_FLAG NEW]]="",Current_list[[#This Row],[DEPRECATED_FLAG]],Current_list[[#This Row],[DEPRECATED_FLAG NEW]])</f>
        <v>N</v>
      </c>
      <c r="S119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62</v>
      </c>
      <c r="T119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197" t="str">
        <f>IF(Current_list[[#This Row],[VEDDRA_USAGE NEW]]="",Current_list[[#This Row],[VEDDRA_USAGE]],Current_list[[#This Row],[VEDDRA_USAGE NEW]])</f>
        <v>C</v>
      </c>
      <c r="V1197" t="str">
        <f>IF(Current_list[[#This Row],[VEDDRA_LEVEL NEW]]="",Current_list[[#This Row],[VEDDRA_LEVEL]],Current_list[[#This Row],[VEDDRA_LEVEL NEW]])</f>
        <v>PT</v>
      </c>
      <c r="W1197" t="str">
        <f>IF(AND(Current_list[[#This Row],[FK_REMAP_TO NEW]]&lt;&gt;"",Current_list[[#This Row],[DEPRECATED_FLAG NEW]]&lt;&gt;"Y"),"E","")</f>
        <v/>
      </c>
      <c r="X119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197" t="str" cm="1">
        <f t="array" ref="Y119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197" t="str" cm="1">
        <f t="array" ref="Z119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197" t="str">
        <f>IF(COUNTIFS(Current_list[ENGLISH_FINAL],Current_list[[#This Row],[ENGLISH_FINAL]],Current_list[VEDDRA_LEVEL_FINAL],Current_list[[#This Row],[VEDDRA_LEVEL_FINAL]])&gt;1,"E","")</f>
        <v/>
      </c>
      <c r="AB1197" t="str">
        <f>IF(CODE(LEFT(Current_list[[#This Row],[ENGLISH_FINAL]],1))&lt;&gt;CODE(UPPER(LEFT(Current_list[[#This Row],[ENGLISH_FINAL]],1))),"E","")</f>
        <v/>
      </c>
      <c r="AC119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198" spans="1:29" x14ac:dyDescent="0.35">
      <c r="A1198">
        <v>1075</v>
      </c>
      <c r="B1198" t="s">
        <v>1088</v>
      </c>
      <c r="C1198" t="s">
        <v>8</v>
      </c>
      <c r="D1198">
        <v>262</v>
      </c>
      <c r="E1198" t="s">
        <v>9</v>
      </c>
      <c r="F1198" t="s">
        <v>10</v>
      </c>
      <c r="G1198" t="s">
        <v>219</v>
      </c>
      <c r="O119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075</v>
      </c>
      <c r="P1198">
        <f>IF(Current_list[[#This Row],[VEDDRA_CODE NEW]]="",Current_list[[#This Row],[VEDDRA_CODE]],Current_list[[#This Row],[VEDDRA_CODE NEW]])</f>
        <v>1075</v>
      </c>
      <c r="Q1198" t="str">
        <f>IF(Current_list[[#This Row],[ENGLISH NEW]]="",Current_list[[#This Row],[ENGLISH]],TRIM(SUBSTITUTE(Current_list[[#This Row],[ENGLISH NEW]],"  "," ")))</f>
        <v>Alkaline urine</v>
      </c>
      <c r="R1198" t="str">
        <f>IF(Current_list[[#This Row],[DEPRECATED_FLAG NEW]]="",Current_list[[#This Row],[DEPRECATED_FLAG]],Current_list[[#This Row],[DEPRECATED_FLAG NEW]])</f>
        <v>N</v>
      </c>
      <c r="S119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62</v>
      </c>
      <c r="T119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198" t="str">
        <f>IF(Current_list[[#This Row],[VEDDRA_USAGE NEW]]="",Current_list[[#This Row],[VEDDRA_USAGE]],Current_list[[#This Row],[VEDDRA_USAGE NEW]])</f>
        <v>C</v>
      </c>
      <c r="V1198" t="str">
        <f>IF(Current_list[[#This Row],[VEDDRA_LEVEL NEW]]="",Current_list[[#This Row],[VEDDRA_LEVEL]],Current_list[[#This Row],[VEDDRA_LEVEL NEW]])</f>
        <v>PT</v>
      </c>
      <c r="W1198" t="str">
        <f>IF(AND(Current_list[[#This Row],[FK_REMAP_TO NEW]]&lt;&gt;"",Current_list[[#This Row],[DEPRECATED_FLAG NEW]]&lt;&gt;"Y"),"E","")</f>
        <v/>
      </c>
      <c r="X119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198" t="str" cm="1">
        <f t="array" ref="Y119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198" t="str" cm="1">
        <f t="array" ref="Z119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198" t="str">
        <f>IF(COUNTIFS(Current_list[ENGLISH_FINAL],Current_list[[#This Row],[ENGLISH_FINAL]],Current_list[VEDDRA_LEVEL_FINAL],Current_list[[#This Row],[VEDDRA_LEVEL_FINAL]])&gt;1,"E","")</f>
        <v/>
      </c>
      <c r="AB1198" t="str">
        <f>IF(CODE(LEFT(Current_list[[#This Row],[ENGLISH_FINAL]],1))&lt;&gt;CODE(UPPER(LEFT(Current_list[[#This Row],[ENGLISH_FINAL]],1))),"E","")</f>
        <v/>
      </c>
      <c r="AC119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199" spans="1:29" x14ac:dyDescent="0.35">
      <c r="A1199">
        <v>1076</v>
      </c>
      <c r="B1199" t="s">
        <v>1256</v>
      </c>
      <c r="C1199" t="s">
        <v>8</v>
      </c>
      <c r="D1199">
        <v>262</v>
      </c>
      <c r="E1199" t="s">
        <v>9</v>
      </c>
      <c r="F1199" t="s">
        <v>10</v>
      </c>
      <c r="G1199" t="s">
        <v>219</v>
      </c>
      <c r="O119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076</v>
      </c>
      <c r="P1199">
        <f>IF(Current_list[[#This Row],[VEDDRA_CODE NEW]]="",Current_list[[#This Row],[VEDDRA_CODE]],Current_list[[#This Row],[VEDDRA_CODE NEW]])</f>
        <v>1076</v>
      </c>
      <c r="Q1199" t="str">
        <f>IF(Current_list[[#This Row],[ENGLISH NEW]]="",Current_list[[#This Row],[ENGLISH]],TRIM(SUBSTITUTE(Current_list[[#This Row],[ENGLISH NEW]],"  "," ")))</f>
        <v>Bilirubinuria</v>
      </c>
      <c r="R1199" t="str">
        <f>IF(Current_list[[#This Row],[DEPRECATED_FLAG NEW]]="",Current_list[[#This Row],[DEPRECATED_FLAG]],Current_list[[#This Row],[DEPRECATED_FLAG NEW]])</f>
        <v>N</v>
      </c>
      <c r="S119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62</v>
      </c>
      <c r="T119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199" t="str">
        <f>IF(Current_list[[#This Row],[VEDDRA_USAGE NEW]]="",Current_list[[#This Row],[VEDDRA_USAGE]],Current_list[[#This Row],[VEDDRA_USAGE NEW]])</f>
        <v>C</v>
      </c>
      <c r="V1199" t="str">
        <f>IF(Current_list[[#This Row],[VEDDRA_LEVEL NEW]]="",Current_list[[#This Row],[VEDDRA_LEVEL]],Current_list[[#This Row],[VEDDRA_LEVEL NEW]])</f>
        <v>PT</v>
      </c>
      <c r="W1199" t="str">
        <f>IF(AND(Current_list[[#This Row],[FK_REMAP_TO NEW]]&lt;&gt;"",Current_list[[#This Row],[DEPRECATED_FLAG NEW]]&lt;&gt;"Y"),"E","")</f>
        <v/>
      </c>
      <c r="X119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199" t="str" cm="1">
        <f t="array" ref="Y119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199" t="str" cm="1">
        <f t="array" ref="Z119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199" t="str">
        <f>IF(COUNTIFS(Current_list[ENGLISH_FINAL],Current_list[[#This Row],[ENGLISH_FINAL]],Current_list[VEDDRA_LEVEL_FINAL],Current_list[[#This Row],[VEDDRA_LEVEL_FINAL]])&gt;1,"E","")</f>
        <v/>
      </c>
      <c r="AB1199" t="str">
        <f>IF(CODE(LEFT(Current_list[[#This Row],[ENGLISH_FINAL]],1))&lt;&gt;CODE(UPPER(LEFT(Current_list[[#This Row],[ENGLISH_FINAL]],1))),"E","")</f>
        <v/>
      </c>
      <c r="AC119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200" spans="1:29" x14ac:dyDescent="0.35">
      <c r="A1200">
        <v>1077</v>
      </c>
      <c r="B1200" t="s">
        <v>1100</v>
      </c>
      <c r="C1200" t="s">
        <v>8</v>
      </c>
      <c r="D1200">
        <v>262</v>
      </c>
      <c r="E1200" t="s">
        <v>9</v>
      </c>
      <c r="F1200" t="s">
        <v>10</v>
      </c>
      <c r="G1200" t="s">
        <v>219</v>
      </c>
      <c r="O120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077</v>
      </c>
      <c r="P1200">
        <f>IF(Current_list[[#This Row],[VEDDRA_CODE NEW]]="",Current_list[[#This Row],[VEDDRA_CODE]],Current_list[[#This Row],[VEDDRA_CODE NEW]])</f>
        <v>1077</v>
      </c>
      <c r="Q1200" t="str">
        <f>IF(Current_list[[#This Row],[ENGLISH NEW]]="",Current_list[[#This Row],[ENGLISH]],TRIM(SUBSTITUTE(Current_list[[#This Row],[ENGLISH NEW]],"  "," ")))</f>
        <v>Haematuria</v>
      </c>
      <c r="R1200" t="str">
        <f>IF(Current_list[[#This Row],[DEPRECATED_FLAG NEW]]="",Current_list[[#This Row],[DEPRECATED_FLAG]],Current_list[[#This Row],[DEPRECATED_FLAG NEW]])</f>
        <v>N</v>
      </c>
      <c r="S120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62</v>
      </c>
      <c r="T120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200" t="str">
        <f>IF(Current_list[[#This Row],[VEDDRA_USAGE NEW]]="",Current_list[[#This Row],[VEDDRA_USAGE]],Current_list[[#This Row],[VEDDRA_USAGE NEW]])</f>
        <v>C</v>
      </c>
      <c r="V1200" t="str">
        <f>IF(Current_list[[#This Row],[VEDDRA_LEVEL NEW]]="",Current_list[[#This Row],[VEDDRA_LEVEL]],Current_list[[#This Row],[VEDDRA_LEVEL NEW]])</f>
        <v>PT</v>
      </c>
      <c r="W1200" t="str">
        <f>IF(AND(Current_list[[#This Row],[FK_REMAP_TO NEW]]&lt;&gt;"",Current_list[[#This Row],[DEPRECATED_FLAG NEW]]&lt;&gt;"Y"),"E","")</f>
        <v/>
      </c>
      <c r="X120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200" t="str" cm="1">
        <f t="array" ref="Y120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200" t="str" cm="1">
        <f t="array" ref="Z120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200" t="str">
        <f>IF(COUNTIFS(Current_list[ENGLISH_FINAL],Current_list[[#This Row],[ENGLISH_FINAL]],Current_list[VEDDRA_LEVEL_FINAL],Current_list[[#This Row],[VEDDRA_LEVEL_FINAL]])&gt;1,"E","")</f>
        <v>E</v>
      </c>
      <c r="AB1200" t="str">
        <f>IF(CODE(LEFT(Current_list[[#This Row],[ENGLISH_FINAL]],1))&lt;&gt;CODE(UPPER(LEFT(Current_list[[#This Row],[ENGLISH_FINAL]],1))),"E","")</f>
        <v/>
      </c>
      <c r="AC120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201" spans="1:29" x14ac:dyDescent="0.35">
      <c r="A1201">
        <v>1078</v>
      </c>
      <c r="B1201" t="s">
        <v>1096</v>
      </c>
      <c r="C1201" t="s">
        <v>8</v>
      </c>
      <c r="D1201">
        <v>262</v>
      </c>
      <c r="E1201" t="s">
        <v>9</v>
      </c>
      <c r="F1201" t="s">
        <v>10</v>
      </c>
      <c r="G1201" t="s">
        <v>219</v>
      </c>
      <c r="O120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078</v>
      </c>
      <c r="P1201">
        <f>IF(Current_list[[#This Row],[VEDDRA_CODE NEW]]="",Current_list[[#This Row],[VEDDRA_CODE]],Current_list[[#This Row],[VEDDRA_CODE NEW]])</f>
        <v>1078</v>
      </c>
      <c r="Q1201" t="str">
        <f>IF(Current_list[[#This Row],[ENGLISH NEW]]="",Current_list[[#This Row],[ENGLISH]],TRIM(SUBSTITUTE(Current_list[[#This Row],[ENGLISH NEW]],"  "," ")))</f>
        <v>Decreased urine concentration</v>
      </c>
      <c r="R1201" t="str">
        <f>IF(Current_list[[#This Row],[DEPRECATED_FLAG NEW]]="",Current_list[[#This Row],[DEPRECATED_FLAG]],Current_list[[#This Row],[DEPRECATED_FLAG NEW]])</f>
        <v>N</v>
      </c>
      <c r="S120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62</v>
      </c>
      <c r="T120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201" t="str">
        <f>IF(Current_list[[#This Row],[VEDDRA_USAGE NEW]]="",Current_list[[#This Row],[VEDDRA_USAGE]],Current_list[[#This Row],[VEDDRA_USAGE NEW]])</f>
        <v>C</v>
      </c>
      <c r="V1201" t="str">
        <f>IF(Current_list[[#This Row],[VEDDRA_LEVEL NEW]]="",Current_list[[#This Row],[VEDDRA_LEVEL]],Current_list[[#This Row],[VEDDRA_LEVEL NEW]])</f>
        <v>PT</v>
      </c>
      <c r="W1201" t="str">
        <f>IF(AND(Current_list[[#This Row],[FK_REMAP_TO NEW]]&lt;&gt;"",Current_list[[#This Row],[DEPRECATED_FLAG NEW]]&lt;&gt;"Y"),"E","")</f>
        <v/>
      </c>
      <c r="X120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201" t="str" cm="1">
        <f t="array" ref="Y120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201" t="str" cm="1">
        <f t="array" ref="Z120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201" t="str">
        <f>IF(COUNTIFS(Current_list[ENGLISH_FINAL],Current_list[[#This Row],[ENGLISH_FINAL]],Current_list[VEDDRA_LEVEL_FINAL],Current_list[[#This Row],[VEDDRA_LEVEL_FINAL]])&gt;1,"E","")</f>
        <v/>
      </c>
      <c r="AB1201" t="str">
        <f>IF(CODE(LEFT(Current_list[[#This Row],[ENGLISH_FINAL]],1))&lt;&gt;CODE(UPPER(LEFT(Current_list[[#This Row],[ENGLISH_FINAL]],1))),"E","")</f>
        <v/>
      </c>
      <c r="AC120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202" spans="1:29" x14ac:dyDescent="0.35">
      <c r="A1202">
        <v>1079</v>
      </c>
      <c r="B1202" t="s">
        <v>1093</v>
      </c>
      <c r="C1202" t="s">
        <v>8</v>
      </c>
      <c r="D1202">
        <v>262</v>
      </c>
      <c r="E1202" t="s">
        <v>9</v>
      </c>
      <c r="F1202" t="s">
        <v>10</v>
      </c>
      <c r="G1202" t="s">
        <v>219</v>
      </c>
      <c r="O120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079</v>
      </c>
      <c r="P1202">
        <f>IF(Current_list[[#This Row],[VEDDRA_CODE NEW]]="",Current_list[[#This Row],[VEDDRA_CODE]],Current_list[[#This Row],[VEDDRA_CODE NEW]])</f>
        <v>1079</v>
      </c>
      <c r="Q1202" t="str">
        <f>IF(Current_list[[#This Row],[ENGLISH NEW]]="",Current_list[[#This Row],[ENGLISH]],TRIM(SUBSTITUTE(Current_list[[#This Row],[ENGLISH NEW]],"  "," ")))</f>
        <v>Glucosuria</v>
      </c>
      <c r="R1202" t="str">
        <f>IF(Current_list[[#This Row],[DEPRECATED_FLAG NEW]]="",Current_list[[#This Row],[DEPRECATED_FLAG]],Current_list[[#This Row],[DEPRECATED_FLAG NEW]])</f>
        <v>N</v>
      </c>
      <c r="S120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62</v>
      </c>
      <c r="T120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202" t="str">
        <f>IF(Current_list[[#This Row],[VEDDRA_USAGE NEW]]="",Current_list[[#This Row],[VEDDRA_USAGE]],Current_list[[#This Row],[VEDDRA_USAGE NEW]])</f>
        <v>C</v>
      </c>
      <c r="V1202" t="str">
        <f>IF(Current_list[[#This Row],[VEDDRA_LEVEL NEW]]="",Current_list[[#This Row],[VEDDRA_LEVEL]],Current_list[[#This Row],[VEDDRA_LEVEL NEW]])</f>
        <v>PT</v>
      </c>
      <c r="W1202" t="str">
        <f>IF(AND(Current_list[[#This Row],[FK_REMAP_TO NEW]]&lt;&gt;"",Current_list[[#This Row],[DEPRECATED_FLAG NEW]]&lt;&gt;"Y"),"E","")</f>
        <v/>
      </c>
      <c r="X120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202" t="str" cm="1">
        <f t="array" ref="Y120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202" t="str" cm="1">
        <f t="array" ref="Z120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202" t="str">
        <f>IF(COUNTIFS(Current_list[ENGLISH_FINAL],Current_list[[#This Row],[ENGLISH_FINAL]],Current_list[VEDDRA_LEVEL_FINAL],Current_list[[#This Row],[VEDDRA_LEVEL_FINAL]])&gt;1,"E","")</f>
        <v/>
      </c>
      <c r="AB1202" t="str">
        <f>IF(CODE(LEFT(Current_list[[#This Row],[ENGLISH_FINAL]],1))&lt;&gt;CODE(UPPER(LEFT(Current_list[[#This Row],[ENGLISH_FINAL]],1))),"E","")</f>
        <v/>
      </c>
      <c r="AC120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203" spans="1:29" x14ac:dyDescent="0.35">
      <c r="A1203">
        <v>1080</v>
      </c>
      <c r="B1203" t="s">
        <v>1100</v>
      </c>
      <c r="C1203" t="s">
        <v>8</v>
      </c>
      <c r="D1203">
        <v>262</v>
      </c>
      <c r="E1203" t="s">
        <v>9</v>
      </c>
      <c r="F1203" t="s">
        <v>10</v>
      </c>
      <c r="G1203" t="s">
        <v>219</v>
      </c>
      <c r="O120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080</v>
      </c>
      <c r="P1203">
        <f>IF(Current_list[[#This Row],[VEDDRA_CODE NEW]]="",Current_list[[#This Row],[VEDDRA_CODE]],Current_list[[#This Row],[VEDDRA_CODE NEW]])</f>
        <v>1080</v>
      </c>
      <c r="Q1203" t="str">
        <f>IF(Current_list[[#This Row],[ENGLISH NEW]]="",Current_list[[#This Row],[ENGLISH]],TRIM(SUBSTITUTE(Current_list[[#This Row],[ENGLISH NEW]],"  "," ")))</f>
        <v>Haematuria</v>
      </c>
      <c r="R1203" t="str">
        <f>IF(Current_list[[#This Row],[DEPRECATED_FLAG NEW]]="",Current_list[[#This Row],[DEPRECATED_FLAG]],Current_list[[#This Row],[DEPRECATED_FLAG NEW]])</f>
        <v>N</v>
      </c>
      <c r="S120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62</v>
      </c>
      <c r="T120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203" t="str">
        <f>IF(Current_list[[#This Row],[VEDDRA_USAGE NEW]]="",Current_list[[#This Row],[VEDDRA_USAGE]],Current_list[[#This Row],[VEDDRA_USAGE NEW]])</f>
        <v>C</v>
      </c>
      <c r="V1203" t="str">
        <f>IF(Current_list[[#This Row],[VEDDRA_LEVEL NEW]]="",Current_list[[#This Row],[VEDDRA_LEVEL]],Current_list[[#This Row],[VEDDRA_LEVEL NEW]])</f>
        <v>PT</v>
      </c>
      <c r="W1203" t="str">
        <f>IF(AND(Current_list[[#This Row],[FK_REMAP_TO NEW]]&lt;&gt;"",Current_list[[#This Row],[DEPRECATED_FLAG NEW]]&lt;&gt;"Y"),"E","")</f>
        <v/>
      </c>
      <c r="X120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203" t="str" cm="1">
        <f t="array" ref="Y120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203" t="str" cm="1">
        <f t="array" ref="Z120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203" t="str">
        <f>IF(COUNTIFS(Current_list[ENGLISH_FINAL],Current_list[[#This Row],[ENGLISH_FINAL]],Current_list[VEDDRA_LEVEL_FINAL],Current_list[[#This Row],[VEDDRA_LEVEL_FINAL]])&gt;1,"E","")</f>
        <v>E</v>
      </c>
      <c r="AB1203" t="str">
        <f>IF(CODE(LEFT(Current_list[[#This Row],[ENGLISH_FINAL]],1))&lt;&gt;CODE(UPPER(LEFT(Current_list[[#This Row],[ENGLISH_FINAL]],1))),"E","")</f>
        <v/>
      </c>
      <c r="AC120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204" spans="1:29" x14ac:dyDescent="0.35">
      <c r="A1204">
        <v>1081</v>
      </c>
      <c r="B1204" t="s">
        <v>1142</v>
      </c>
      <c r="C1204" t="s">
        <v>8</v>
      </c>
      <c r="D1204">
        <v>262</v>
      </c>
      <c r="E1204" t="s">
        <v>9</v>
      </c>
      <c r="F1204" t="s">
        <v>10</v>
      </c>
      <c r="G1204" t="s">
        <v>219</v>
      </c>
      <c r="O120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081</v>
      </c>
      <c r="P1204">
        <f>IF(Current_list[[#This Row],[VEDDRA_CODE NEW]]="",Current_list[[#This Row],[VEDDRA_CODE]],Current_list[[#This Row],[VEDDRA_CODE NEW]])</f>
        <v>1081</v>
      </c>
      <c r="Q1204" t="str">
        <f>IF(Current_list[[#This Row],[ENGLISH NEW]]="",Current_list[[#This Row],[ENGLISH]],TRIM(SUBSTITUTE(Current_list[[#This Row],[ENGLISH NEW]],"  "," ")))</f>
        <v>Haemoglobinuria</v>
      </c>
      <c r="R1204" t="str">
        <f>IF(Current_list[[#This Row],[DEPRECATED_FLAG NEW]]="",Current_list[[#This Row],[DEPRECATED_FLAG]],Current_list[[#This Row],[DEPRECATED_FLAG NEW]])</f>
        <v>N</v>
      </c>
      <c r="S120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62</v>
      </c>
      <c r="T120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204" t="str">
        <f>IF(Current_list[[#This Row],[VEDDRA_USAGE NEW]]="",Current_list[[#This Row],[VEDDRA_USAGE]],Current_list[[#This Row],[VEDDRA_USAGE NEW]])</f>
        <v>C</v>
      </c>
      <c r="V1204" t="str">
        <f>IF(Current_list[[#This Row],[VEDDRA_LEVEL NEW]]="",Current_list[[#This Row],[VEDDRA_LEVEL]],Current_list[[#This Row],[VEDDRA_LEVEL NEW]])</f>
        <v>PT</v>
      </c>
      <c r="W1204" t="str">
        <f>IF(AND(Current_list[[#This Row],[FK_REMAP_TO NEW]]&lt;&gt;"",Current_list[[#This Row],[DEPRECATED_FLAG NEW]]&lt;&gt;"Y"),"E","")</f>
        <v/>
      </c>
      <c r="X120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204" t="str" cm="1">
        <f t="array" ref="Y120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204" t="str" cm="1">
        <f t="array" ref="Z120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204" t="str">
        <f>IF(COUNTIFS(Current_list[ENGLISH_FINAL],Current_list[[#This Row],[ENGLISH_FINAL]],Current_list[VEDDRA_LEVEL_FINAL],Current_list[[#This Row],[VEDDRA_LEVEL_FINAL]])&gt;1,"E","")</f>
        <v/>
      </c>
      <c r="AB1204" t="str">
        <f>IF(CODE(LEFT(Current_list[[#This Row],[ENGLISH_FINAL]],1))&lt;&gt;CODE(UPPER(LEFT(Current_list[[#This Row],[ENGLISH_FINAL]],1))),"E","")</f>
        <v/>
      </c>
      <c r="AC120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205" spans="1:29" x14ac:dyDescent="0.35">
      <c r="A1205">
        <v>1082</v>
      </c>
      <c r="B1205" t="s">
        <v>1095</v>
      </c>
      <c r="C1205" t="s">
        <v>8</v>
      </c>
      <c r="D1205">
        <v>262</v>
      </c>
      <c r="E1205" t="s">
        <v>9</v>
      </c>
      <c r="F1205" t="s">
        <v>10</v>
      </c>
      <c r="G1205" t="s">
        <v>219</v>
      </c>
      <c r="O120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082</v>
      </c>
      <c r="P1205">
        <f>IF(Current_list[[#This Row],[VEDDRA_CODE NEW]]="",Current_list[[#This Row],[VEDDRA_CODE]],Current_list[[#This Row],[VEDDRA_CODE NEW]])</f>
        <v>1082</v>
      </c>
      <c r="Q1205" t="str">
        <f>IF(Current_list[[#This Row],[ENGLISH NEW]]="",Current_list[[#This Row],[ENGLISH]],TRIM(SUBSTITUTE(Current_list[[#This Row],[ENGLISH NEW]],"  "," ")))</f>
        <v>Increased urine concentration</v>
      </c>
      <c r="R1205" t="str">
        <f>IF(Current_list[[#This Row],[DEPRECATED_FLAG NEW]]="",Current_list[[#This Row],[DEPRECATED_FLAG]],Current_list[[#This Row],[DEPRECATED_FLAG NEW]])</f>
        <v>N</v>
      </c>
      <c r="S120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62</v>
      </c>
      <c r="T120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205" t="str">
        <f>IF(Current_list[[#This Row],[VEDDRA_USAGE NEW]]="",Current_list[[#This Row],[VEDDRA_USAGE]],Current_list[[#This Row],[VEDDRA_USAGE NEW]])</f>
        <v>C</v>
      </c>
      <c r="V1205" t="str">
        <f>IF(Current_list[[#This Row],[VEDDRA_LEVEL NEW]]="",Current_list[[#This Row],[VEDDRA_LEVEL]],Current_list[[#This Row],[VEDDRA_LEVEL NEW]])</f>
        <v>PT</v>
      </c>
      <c r="W1205" t="str">
        <f>IF(AND(Current_list[[#This Row],[FK_REMAP_TO NEW]]&lt;&gt;"",Current_list[[#This Row],[DEPRECATED_FLAG NEW]]&lt;&gt;"Y"),"E","")</f>
        <v/>
      </c>
      <c r="X120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205" t="str" cm="1">
        <f t="array" ref="Y120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205" t="str" cm="1">
        <f t="array" ref="Z120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205" t="str">
        <f>IF(COUNTIFS(Current_list[ENGLISH_FINAL],Current_list[[#This Row],[ENGLISH_FINAL]],Current_list[VEDDRA_LEVEL_FINAL],Current_list[[#This Row],[VEDDRA_LEVEL_FINAL]])&gt;1,"E","")</f>
        <v/>
      </c>
      <c r="AB1205" t="str">
        <f>IF(CODE(LEFT(Current_list[[#This Row],[ENGLISH_FINAL]],1))&lt;&gt;CODE(UPPER(LEFT(Current_list[[#This Row],[ENGLISH_FINAL]],1))),"E","")</f>
        <v/>
      </c>
      <c r="AC120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206" spans="1:29" x14ac:dyDescent="0.35">
      <c r="A1206">
        <v>1083</v>
      </c>
      <c r="B1206" t="s">
        <v>1094</v>
      </c>
      <c r="C1206" t="s">
        <v>8</v>
      </c>
      <c r="D1206">
        <v>262</v>
      </c>
      <c r="E1206" t="s">
        <v>9</v>
      </c>
      <c r="F1206" t="s">
        <v>10</v>
      </c>
      <c r="G1206" t="s">
        <v>219</v>
      </c>
      <c r="O120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083</v>
      </c>
      <c r="P1206">
        <f>IF(Current_list[[#This Row],[VEDDRA_CODE NEW]]="",Current_list[[#This Row],[VEDDRA_CODE]],Current_list[[#This Row],[VEDDRA_CODE NEW]])</f>
        <v>1083</v>
      </c>
      <c r="Q1206" t="str">
        <f>IF(Current_list[[#This Row],[ENGLISH NEW]]="",Current_list[[#This Row],[ENGLISH]],TRIM(SUBSTITUTE(Current_list[[#This Row],[ENGLISH NEW]],"  "," ")))</f>
        <v>Proteinuria</v>
      </c>
      <c r="R1206" t="str">
        <f>IF(Current_list[[#This Row],[DEPRECATED_FLAG NEW]]="",Current_list[[#This Row],[DEPRECATED_FLAG]],Current_list[[#This Row],[DEPRECATED_FLAG NEW]])</f>
        <v>N</v>
      </c>
      <c r="S120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62</v>
      </c>
      <c r="T120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206" t="str">
        <f>IF(Current_list[[#This Row],[VEDDRA_USAGE NEW]]="",Current_list[[#This Row],[VEDDRA_USAGE]],Current_list[[#This Row],[VEDDRA_USAGE NEW]])</f>
        <v>C</v>
      </c>
      <c r="V1206" t="str">
        <f>IF(Current_list[[#This Row],[VEDDRA_LEVEL NEW]]="",Current_list[[#This Row],[VEDDRA_LEVEL]],Current_list[[#This Row],[VEDDRA_LEVEL NEW]])</f>
        <v>PT</v>
      </c>
      <c r="W1206" t="str">
        <f>IF(AND(Current_list[[#This Row],[FK_REMAP_TO NEW]]&lt;&gt;"",Current_list[[#This Row],[DEPRECATED_FLAG NEW]]&lt;&gt;"Y"),"E","")</f>
        <v/>
      </c>
      <c r="X120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206" t="str" cm="1">
        <f t="array" ref="Y120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206" t="str" cm="1">
        <f t="array" ref="Z120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206" t="str">
        <f>IF(COUNTIFS(Current_list[ENGLISH_FINAL],Current_list[[#This Row],[ENGLISH_FINAL]],Current_list[VEDDRA_LEVEL_FINAL],Current_list[[#This Row],[VEDDRA_LEVEL_FINAL]])&gt;1,"E","")</f>
        <v/>
      </c>
      <c r="AB1206" t="str">
        <f>IF(CODE(LEFT(Current_list[[#This Row],[ENGLISH_FINAL]],1))&lt;&gt;CODE(UPPER(LEFT(Current_list[[#This Row],[ENGLISH_FINAL]],1))),"E","")</f>
        <v/>
      </c>
      <c r="AC120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207" spans="1:29" x14ac:dyDescent="0.35">
      <c r="A1207">
        <v>1084</v>
      </c>
      <c r="B1207" t="s">
        <v>1345</v>
      </c>
      <c r="C1207" t="s">
        <v>8</v>
      </c>
      <c r="D1207">
        <v>262</v>
      </c>
      <c r="E1207" t="s">
        <v>9</v>
      </c>
      <c r="F1207" t="s">
        <v>10</v>
      </c>
      <c r="G1207" t="s">
        <v>219</v>
      </c>
      <c r="O120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084</v>
      </c>
      <c r="P1207">
        <f>IF(Current_list[[#This Row],[VEDDRA_CODE NEW]]="",Current_list[[#This Row],[VEDDRA_CODE]],Current_list[[#This Row],[VEDDRA_CODE NEW]])</f>
        <v>1084</v>
      </c>
      <c r="Q1207" t="str">
        <f>IF(Current_list[[#This Row],[ENGLISH NEW]]="",Current_list[[#This Row],[ENGLISH]],TRIM(SUBSTITUTE(Current_list[[#This Row],[ENGLISH NEW]],"  "," ")))</f>
        <v>Pyuria</v>
      </c>
      <c r="R1207" t="str">
        <f>IF(Current_list[[#This Row],[DEPRECATED_FLAG NEW]]="",Current_list[[#This Row],[DEPRECATED_FLAG]],Current_list[[#This Row],[DEPRECATED_FLAG NEW]])</f>
        <v>N</v>
      </c>
      <c r="S120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62</v>
      </c>
      <c r="T120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207" t="str">
        <f>IF(Current_list[[#This Row],[VEDDRA_USAGE NEW]]="",Current_list[[#This Row],[VEDDRA_USAGE]],Current_list[[#This Row],[VEDDRA_USAGE NEW]])</f>
        <v>C</v>
      </c>
      <c r="V1207" t="str">
        <f>IF(Current_list[[#This Row],[VEDDRA_LEVEL NEW]]="",Current_list[[#This Row],[VEDDRA_LEVEL]],Current_list[[#This Row],[VEDDRA_LEVEL NEW]])</f>
        <v>PT</v>
      </c>
      <c r="W1207" t="str">
        <f>IF(AND(Current_list[[#This Row],[FK_REMAP_TO NEW]]&lt;&gt;"",Current_list[[#This Row],[DEPRECATED_FLAG NEW]]&lt;&gt;"Y"),"E","")</f>
        <v/>
      </c>
      <c r="X120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207" t="str" cm="1">
        <f t="array" ref="Y120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207" t="str" cm="1">
        <f t="array" ref="Z120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207" t="str">
        <f>IF(COUNTIFS(Current_list[ENGLISH_FINAL],Current_list[[#This Row],[ENGLISH_FINAL]],Current_list[VEDDRA_LEVEL_FINAL],Current_list[[#This Row],[VEDDRA_LEVEL_FINAL]])&gt;1,"E","")</f>
        <v/>
      </c>
      <c r="AB1207" t="str">
        <f>IF(CODE(LEFT(Current_list[[#This Row],[ENGLISH_FINAL]],1))&lt;&gt;CODE(UPPER(LEFT(Current_list[[#This Row],[ENGLISH_FINAL]],1))),"E","")</f>
        <v/>
      </c>
      <c r="AC120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208" spans="1:29" x14ac:dyDescent="0.35">
      <c r="A1208">
        <v>1085</v>
      </c>
      <c r="B1208" t="s">
        <v>1098</v>
      </c>
      <c r="C1208" t="s">
        <v>8</v>
      </c>
      <c r="D1208">
        <v>110</v>
      </c>
      <c r="E1208" t="s">
        <v>9</v>
      </c>
      <c r="F1208" t="s">
        <v>10</v>
      </c>
      <c r="G1208" t="s">
        <v>219</v>
      </c>
      <c r="O120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085</v>
      </c>
      <c r="P1208">
        <f>IF(Current_list[[#This Row],[VEDDRA_CODE NEW]]="",Current_list[[#This Row],[VEDDRA_CODE]],Current_list[[#This Row],[VEDDRA_CODE NEW]])</f>
        <v>1085</v>
      </c>
      <c r="Q1208" t="str">
        <f>IF(Current_list[[#This Row],[ENGLISH NEW]]="",Current_list[[#This Row],[ENGLISH]],TRIM(SUBSTITUTE(Current_list[[#This Row],[ENGLISH NEW]],"  "," ")))</f>
        <v>Urinary tract bleeding</v>
      </c>
      <c r="R1208" t="str">
        <f>IF(Current_list[[#This Row],[DEPRECATED_FLAG NEW]]="",Current_list[[#This Row],[DEPRECATED_FLAG]],Current_list[[#This Row],[DEPRECATED_FLAG NEW]])</f>
        <v>N</v>
      </c>
      <c r="S120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0</v>
      </c>
      <c r="T120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208" t="str">
        <f>IF(Current_list[[#This Row],[VEDDRA_USAGE NEW]]="",Current_list[[#This Row],[VEDDRA_USAGE]],Current_list[[#This Row],[VEDDRA_USAGE NEW]])</f>
        <v>C</v>
      </c>
      <c r="V1208" t="str">
        <f>IF(Current_list[[#This Row],[VEDDRA_LEVEL NEW]]="",Current_list[[#This Row],[VEDDRA_LEVEL]],Current_list[[#This Row],[VEDDRA_LEVEL NEW]])</f>
        <v>PT</v>
      </c>
      <c r="W1208" t="str">
        <f>IF(AND(Current_list[[#This Row],[FK_REMAP_TO NEW]]&lt;&gt;"",Current_list[[#This Row],[DEPRECATED_FLAG NEW]]&lt;&gt;"Y"),"E","")</f>
        <v/>
      </c>
      <c r="X120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208" t="str" cm="1">
        <f t="array" ref="Y120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208" t="str" cm="1">
        <f t="array" ref="Z120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208" t="str">
        <f>IF(COUNTIFS(Current_list[ENGLISH_FINAL],Current_list[[#This Row],[ENGLISH_FINAL]],Current_list[VEDDRA_LEVEL_FINAL],Current_list[[#This Row],[VEDDRA_LEVEL_FINAL]])&gt;1,"E","")</f>
        <v/>
      </c>
      <c r="AB1208" t="str">
        <f>IF(CODE(LEFT(Current_list[[#This Row],[ENGLISH_FINAL]],1))&lt;&gt;CODE(UPPER(LEFT(Current_list[[#This Row],[ENGLISH_FINAL]],1))),"E","")</f>
        <v/>
      </c>
      <c r="AC120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209" spans="1:29" x14ac:dyDescent="0.35">
      <c r="A1209">
        <v>1086</v>
      </c>
      <c r="B1209" t="s">
        <v>1141</v>
      </c>
      <c r="C1209" t="s">
        <v>8</v>
      </c>
      <c r="D1209">
        <v>110</v>
      </c>
      <c r="E1209" t="s">
        <v>9</v>
      </c>
      <c r="F1209" t="s">
        <v>10</v>
      </c>
      <c r="G1209" t="s">
        <v>219</v>
      </c>
      <c r="O120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086</v>
      </c>
      <c r="P1209">
        <f>IF(Current_list[[#This Row],[VEDDRA_CODE NEW]]="",Current_list[[#This Row],[VEDDRA_CODE]],Current_list[[#This Row],[VEDDRA_CODE NEW]])</f>
        <v>1086</v>
      </c>
      <c r="Q1209" t="str">
        <f>IF(Current_list[[#This Row],[ENGLISH NEW]]="",Current_list[[#This Row],[ENGLISH]],TRIM(SUBSTITUTE(Current_list[[#This Row],[ENGLISH NEW]],"  "," ")))</f>
        <v>Urinary tract infection</v>
      </c>
      <c r="R1209" t="str">
        <f>IF(Current_list[[#This Row],[DEPRECATED_FLAG NEW]]="",Current_list[[#This Row],[DEPRECATED_FLAG]],Current_list[[#This Row],[DEPRECATED_FLAG NEW]])</f>
        <v>N</v>
      </c>
      <c r="S120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0</v>
      </c>
      <c r="T120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209" t="str">
        <f>IF(Current_list[[#This Row],[VEDDRA_USAGE NEW]]="",Current_list[[#This Row],[VEDDRA_USAGE]],Current_list[[#This Row],[VEDDRA_USAGE NEW]])</f>
        <v>C</v>
      </c>
      <c r="V1209" t="str">
        <f>IF(Current_list[[#This Row],[VEDDRA_LEVEL NEW]]="",Current_list[[#This Row],[VEDDRA_LEVEL]],Current_list[[#This Row],[VEDDRA_LEVEL NEW]])</f>
        <v>PT</v>
      </c>
      <c r="W1209" t="str">
        <f>IF(AND(Current_list[[#This Row],[FK_REMAP_TO NEW]]&lt;&gt;"",Current_list[[#This Row],[DEPRECATED_FLAG NEW]]&lt;&gt;"Y"),"E","")</f>
        <v/>
      </c>
      <c r="X120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209" t="str" cm="1">
        <f t="array" ref="Y120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209" t="str" cm="1">
        <f t="array" ref="Z120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209" t="str">
        <f>IF(COUNTIFS(Current_list[ENGLISH_FINAL],Current_list[[#This Row],[ENGLISH_FINAL]],Current_list[VEDDRA_LEVEL_FINAL],Current_list[[#This Row],[VEDDRA_LEVEL_FINAL]])&gt;1,"E","")</f>
        <v/>
      </c>
      <c r="AB1209" t="str">
        <f>IF(CODE(LEFT(Current_list[[#This Row],[ENGLISH_FINAL]],1))&lt;&gt;CODE(UPPER(LEFT(Current_list[[#This Row],[ENGLISH_FINAL]],1))),"E","")</f>
        <v/>
      </c>
      <c r="AC120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210" spans="1:29" x14ac:dyDescent="0.35">
      <c r="A1210">
        <v>1087</v>
      </c>
      <c r="B1210" t="s">
        <v>1346</v>
      </c>
      <c r="C1210" t="s">
        <v>8</v>
      </c>
      <c r="D1210">
        <v>262</v>
      </c>
      <c r="E1210" t="s">
        <v>9</v>
      </c>
      <c r="F1210" t="s">
        <v>10</v>
      </c>
      <c r="G1210" t="s">
        <v>219</v>
      </c>
      <c r="O121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087</v>
      </c>
      <c r="P1210">
        <f>IF(Current_list[[#This Row],[VEDDRA_CODE NEW]]="",Current_list[[#This Row],[VEDDRA_CODE]],Current_list[[#This Row],[VEDDRA_CODE NEW]])</f>
        <v>1087</v>
      </c>
      <c r="Q1210" t="str">
        <f>IF(Current_list[[#This Row],[ENGLISH NEW]]="",Current_list[[#This Row],[ENGLISH]],TRIM(SUBSTITUTE(Current_list[[#This Row],[ENGLISH NEW]],"  "," ")))</f>
        <v>Uric acid crystals</v>
      </c>
      <c r="R1210" t="str">
        <f>IF(Current_list[[#This Row],[DEPRECATED_FLAG NEW]]="",Current_list[[#This Row],[DEPRECATED_FLAG]],Current_list[[#This Row],[DEPRECATED_FLAG NEW]])</f>
        <v>N</v>
      </c>
      <c r="S121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62</v>
      </c>
      <c r="T121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210" t="str">
        <f>IF(Current_list[[#This Row],[VEDDRA_USAGE NEW]]="",Current_list[[#This Row],[VEDDRA_USAGE]],Current_list[[#This Row],[VEDDRA_USAGE NEW]])</f>
        <v>C</v>
      </c>
      <c r="V1210" t="str">
        <f>IF(Current_list[[#This Row],[VEDDRA_LEVEL NEW]]="",Current_list[[#This Row],[VEDDRA_LEVEL]],Current_list[[#This Row],[VEDDRA_LEVEL NEW]])</f>
        <v>PT</v>
      </c>
      <c r="W1210" t="str">
        <f>IF(AND(Current_list[[#This Row],[FK_REMAP_TO NEW]]&lt;&gt;"",Current_list[[#This Row],[DEPRECATED_FLAG NEW]]&lt;&gt;"Y"),"E","")</f>
        <v/>
      </c>
      <c r="X121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210" t="str" cm="1">
        <f t="array" ref="Y121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210" t="str" cm="1">
        <f t="array" ref="Z121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210" t="str">
        <f>IF(COUNTIFS(Current_list[ENGLISH_FINAL],Current_list[[#This Row],[ENGLISH_FINAL]],Current_list[VEDDRA_LEVEL_FINAL],Current_list[[#This Row],[VEDDRA_LEVEL_FINAL]])&gt;1,"E","")</f>
        <v/>
      </c>
      <c r="AB1210" t="str">
        <f>IF(CODE(LEFT(Current_list[[#This Row],[ENGLISH_FINAL]],1))&lt;&gt;CODE(UPPER(LEFT(Current_list[[#This Row],[ENGLISH_FINAL]],1))),"E","")</f>
        <v/>
      </c>
      <c r="AC121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211" spans="1:29" x14ac:dyDescent="0.35">
      <c r="A1211">
        <v>1088</v>
      </c>
      <c r="B1211" t="s">
        <v>1223</v>
      </c>
      <c r="C1211" t="s">
        <v>8</v>
      </c>
      <c r="D1211">
        <v>263</v>
      </c>
      <c r="E1211" t="s">
        <v>9</v>
      </c>
      <c r="F1211" t="s">
        <v>10</v>
      </c>
      <c r="G1211" t="s">
        <v>219</v>
      </c>
      <c r="O121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088</v>
      </c>
      <c r="P1211">
        <f>IF(Current_list[[#This Row],[VEDDRA_CODE NEW]]="",Current_list[[#This Row],[VEDDRA_CODE]],Current_list[[#This Row],[VEDDRA_CODE NEW]])</f>
        <v>1088</v>
      </c>
      <c r="Q1211" t="str">
        <f>IF(Current_list[[#This Row],[ENGLISH NEW]]="",Current_list[[#This Row],[ENGLISH]],TRIM(SUBSTITUTE(Current_list[[#This Row],[ENGLISH NEW]],"  "," ")))</f>
        <v>Decreased number of spermatozoa</v>
      </c>
      <c r="R1211" t="str">
        <f>IF(Current_list[[#This Row],[DEPRECATED_FLAG NEW]]="",Current_list[[#This Row],[DEPRECATED_FLAG]],Current_list[[#This Row],[DEPRECATED_FLAG NEW]])</f>
        <v>N</v>
      </c>
      <c r="S121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63</v>
      </c>
      <c r="T121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211" t="str">
        <f>IF(Current_list[[#This Row],[VEDDRA_USAGE NEW]]="",Current_list[[#This Row],[VEDDRA_USAGE]],Current_list[[#This Row],[VEDDRA_USAGE NEW]])</f>
        <v>C</v>
      </c>
      <c r="V1211" t="str">
        <f>IF(Current_list[[#This Row],[VEDDRA_LEVEL NEW]]="",Current_list[[#This Row],[VEDDRA_LEVEL]],Current_list[[#This Row],[VEDDRA_LEVEL NEW]])</f>
        <v>PT</v>
      </c>
      <c r="W1211" t="str">
        <f>IF(AND(Current_list[[#This Row],[FK_REMAP_TO NEW]]&lt;&gt;"",Current_list[[#This Row],[DEPRECATED_FLAG NEW]]&lt;&gt;"Y"),"E","")</f>
        <v/>
      </c>
      <c r="X121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211" t="str" cm="1">
        <f t="array" ref="Y121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211" t="str" cm="1">
        <f t="array" ref="Z121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211" t="str">
        <f>IF(COUNTIFS(Current_list[ENGLISH_FINAL],Current_list[[#This Row],[ENGLISH_FINAL]],Current_list[VEDDRA_LEVEL_FINAL],Current_list[[#This Row],[VEDDRA_LEVEL_FINAL]])&gt;1,"E","")</f>
        <v/>
      </c>
      <c r="AB1211" t="str">
        <f>IF(CODE(LEFT(Current_list[[#This Row],[ENGLISH_FINAL]],1))&lt;&gt;CODE(UPPER(LEFT(Current_list[[#This Row],[ENGLISH_FINAL]],1))),"E","")</f>
        <v/>
      </c>
      <c r="AC121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212" spans="1:29" x14ac:dyDescent="0.35">
      <c r="A1212">
        <v>1089</v>
      </c>
      <c r="B1212" t="s">
        <v>2519</v>
      </c>
      <c r="C1212" t="s">
        <v>8</v>
      </c>
      <c r="D1212">
        <v>264</v>
      </c>
      <c r="E1212" t="s">
        <v>9</v>
      </c>
      <c r="F1212" t="s">
        <v>10</v>
      </c>
      <c r="G1212" t="s">
        <v>219</v>
      </c>
      <c r="O121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089</v>
      </c>
      <c r="P1212">
        <f>IF(Current_list[[#This Row],[VEDDRA_CODE NEW]]="",Current_list[[#This Row],[VEDDRA_CODE]],Current_list[[#This Row],[VEDDRA_CODE NEW]])</f>
        <v>1089</v>
      </c>
      <c r="Q1212" t="str">
        <f>IF(Current_list[[#This Row],[ENGLISH NEW]]="",Current_list[[#This Row],[ENGLISH]],TRIM(SUBSTITUTE(Current_list[[#This Row],[ENGLISH NEW]],"  "," ")))</f>
        <v>Abnormal cytology</v>
      </c>
      <c r="R1212" t="str">
        <f>IF(Current_list[[#This Row],[DEPRECATED_FLAG NEW]]="",Current_list[[#This Row],[DEPRECATED_FLAG]],Current_list[[#This Row],[DEPRECATED_FLAG NEW]])</f>
        <v>N</v>
      </c>
      <c r="S121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64</v>
      </c>
      <c r="T121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212" t="str">
        <f>IF(Current_list[[#This Row],[VEDDRA_USAGE NEW]]="",Current_list[[#This Row],[VEDDRA_USAGE]],Current_list[[#This Row],[VEDDRA_USAGE NEW]])</f>
        <v>C</v>
      </c>
      <c r="V1212" t="str">
        <f>IF(Current_list[[#This Row],[VEDDRA_LEVEL NEW]]="",Current_list[[#This Row],[VEDDRA_LEVEL]],Current_list[[#This Row],[VEDDRA_LEVEL NEW]])</f>
        <v>PT</v>
      </c>
      <c r="W1212" t="str">
        <f>IF(AND(Current_list[[#This Row],[FK_REMAP_TO NEW]]&lt;&gt;"",Current_list[[#This Row],[DEPRECATED_FLAG NEW]]&lt;&gt;"Y"),"E","")</f>
        <v/>
      </c>
      <c r="X121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212" t="str" cm="1">
        <f t="array" ref="Y121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212" t="str" cm="1">
        <f t="array" ref="Z121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212" t="str">
        <f>IF(COUNTIFS(Current_list[ENGLISH_FINAL],Current_list[[#This Row],[ENGLISH_FINAL]],Current_list[VEDDRA_LEVEL_FINAL],Current_list[[#This Row],[VEDDRA_LEVEL_FINAL]])&gt;1,"E","")</f>
        <v/>
      </c>
      <c r="AB1212" t="str">
        <f>IF(CODE(LEFT(Current_list[[#This Row],[ENGLISH_FINAL]],1))&lt;&gt;CODE(UPPER(LEFT(Current_list[[#This Row],[ENGLISH_FINAL]],1))),"E","")</f>
        <v/>
      </c>
      <c r="AC121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213" spans="1:29" x14ac:dyDescent="0.35">
      <c r="A1213">
        <v>1090</v>
      </c>
      <c r="B1213" t="s">
        <v>1234</v>
      </c>
      <c r="C1213" t="s">
        <v>8</v>
      </c>
      <c r="D1213">
        <v>265</v>
      </c>
      <c r="E1213" t="s">
        <v>9</v>
      </c>
      <c r="F1213" t="s">
        <v>10</v>
      </c>
      <c r="G1213" t="s">
        <v>219</v>
      </c>
      <c r="O121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090</v>
      </c>
      <c r="P1213">
        <f>IF(Current_list[[#This Row],[VEDDRA_CODE NEW]]="",Current_list[[#This Row],[VEDDRA_CODE]],Current_list[[#This Row],[VEDDRA_CODE NEW]])</f>
        <v>1090</v>
      </c>
      <c r="Q1213" t="str">
        <f>IF(Current_list[[#This Row],[ENGLISH NEW]]="",Current_list[[#This Row],[ENGLISH]],TRIM(SUBSTITUTE(Current_list[[#This Row],[ENGLISH NEW]],"  "," ")))</f>
        <v>Abnormal necropsy finding</v>
      </c>
      <c r="R1213" t="str">
        <f>IF(Current_list[[#This Row],[DEPRECATED_FLAG NEW]]="",Current_list[[#This Row],[DEPRECATED_FLAG]],Current_list[[#This Row],[DEPRECATED_FLAG NEW]])</f>
        <v>N</v>
      </c>
      <c r="S121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65</v>
      </c>
      <c r="T121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213" t="str">
        <f>IF(Current_list[[#This Row],[VEDDRA_USAGE NEW]]="",Current_list[[#This Row],[VEDDRA_USAGE]],Current_list[[#This Row],[VEDDRA_USAGE NEW]])</f>
        <v>C</v>
      </c>
      <c r="V1213" t="str">
        <f>IF(Current_list[[#This Row],[VEDDRA_LEVEL NEW]]="",Current_list[[#This Row],[VEDDRA_LEVEL]],Current_list[[#This Row],[VEDDRA_LEVEL NEW]])</f>
        <v>PT</v>
      </c>
      <c r="W1213" t="str">
        <f>IF(AND(Current_list[[#This Row],[FK_REMAP_TO NEW]]&lt;&gt;"",Current_list[[#This Row],[DEPRECATED_FLAG NEW]]&lt;&gt;"Y"),"E","")</f>
        <v/>
      </c>
      <c r="X121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213" t="str" cm="1">
        <f t="array" ref="Y121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213" t="str" cm="1">
        <f t="array" ref="Z121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213" t="str">
        <f>IF(COUNTIFS(Current_list[ENGLISH_FINAL],Current_list[[#This Row],[ENGLISH_FINAL]],Current_list[VEDDRA_LEVEL_FINAL],Current_list[[#This Row],[VEDDRA_LEVEL_FINAL]])&gt;1,"E","")</f>
        <v/>
      </c>
      <c r="AB1213" t="str">
        <f>IF(CODE(LEFT(Current_list[[#This Row],[ENGLISH_FINAL]],1))&lt;&gt;CODE(UPPER(LEFT(Current_list[[#This Row],[ENGLISH_FINAL]],1))),"E","")</f>
        <v/>
      </c>
      <c r="AC121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214" spans="1:29" x14ac:dyDescent="0.35">
      <c r="A1214">
        <v>1091</v>
      </c>
      <c r="B1214" t="s">
        <v>1174</v>
      </c>
      <c r="C1214" t="s">
        <v>8</v>
      </c>
      <c r="D1214">
        <v>266</v>
      </c>
      <c r="E1214" t="s">
        <v>9</v>
      </c>
      <c r="F1214" t="s">
        <v>10</v>
      </c>
      <c r="G1214" t="s">
        <v>219</v>
      </c>
      <c r="O121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091</v>
      </c>
      <c r="P1214">
        <f>IF(Current_list[[#This Row],[VEDDRA_CODE NEW]]="",Current_list[[#This Row],[VEDDRA_CODE]],Current_list[[#This Row],[VEDDRA_CODE NEW]])</f>
        <v>1091</v>
      </c>
      <c r="Q1214" t="str">
        <f>IF(Current_list[[#This Row],[ENGLISH NEW]]="",Current_list[[#This Row],[ENGLISH]],TRIM(SUBSTITUTE(Current_list[[#This Row],[ENGLISH NEW]],"  "," ")))</f>
        <v>Abnormal radiograph finding</v>
      </c>
      <c r="R1214" t="str">
        <f>IF(Current_list[[#This Row],[DEPRECATED_FLAG NEW]]="",Current_list[[#This Row],[DEPRECATED_FLAG]],Current_list[[#This Row],[DEPRECATED_FLAG NEW]])</f>
        <v>N</v>
      </c>
      <c r="S121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66</v>
      </c>
      <c r="T121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214" t="str">
        <f>IF(Current_list[[#This Row],[VEDDRA_USAGE NEW]]="",Current_list[[#This Row],[VEDDRA_USAGE]],Current_list[[#This Row],[VEDDRA_USAGE NEW]])</f>
        <v>C</v>
      </c>
      <c r="V1214" t="str">
        <f>IF(Current_list[[#This Row],[VEDDRA_LEVEL NEW]]="",Current_list[[#This Row],[VEDDRA_LEVEL]],Current_list[[#This Row],[VEDDRA_LEVEL NEW]])</f>
        <v>PT</v>
      </c>
      <c r="W1214" t="str">
        <f>IF(AND(Current_list[[#This Row],[FK_REMAP_TO NEW]]&lt;&gt;"",Current_list[[#This Row],[DEPRECATED_FLAG NEW]]&lt;&gt;"Y"),"E","")</f>
        <v/>
      </c>
      <c r="X121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214" t="str" cm="1">
        <f t="array" ref="Y121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214" t="str" cm="1">
        <f t="array" ref="Z121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214" t="str">
        <f>IF(COUNTIFS(Current_list[ENGLISH_FINAL],Current_list[[#This Row],[ENGLISH_FINAL]],Current_list[VEDDRA_LEVEL_FINAL],Current_list[[#This Row],[VEDDRA_LEVEL_FINAL]])&gt;1,"E","")</f>
        <v/>
      </c>
      <c r="AB1214" t="str">
        <f>IF(CODE(LEFT(Current_list[[#This Row],[ENGLISH_FINAL]],1))&lt;&gt;CODE(UPPER(LEFT(Current_list[[#This Row],[ENGLISH_FINAL]],1))),"E","")</f>
        <v/>
      </c>
      <c r="AC121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215" spans="1:29" x14ac:dyDescent="0.35">
      <c r="A1215">
        <v>1092</v>
      </c>
      <c r="B1215" t="s">
        <v>2522</v>
      </c>
      <c r="C1215" t="s">
        <v>8</v>
      </c>
      <c r="D1215">
        <v>267</v>
      </c>
      <c r="E1215" t="s">
        <v>9</v>
      </c>
      <c r="F1215" t="s">
        <v>10</v>
      </c>
      <c r="G1215" t="s">
        <v>219</v>
      </c>
      <c r="O121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092</v>
      </c>
      <c r="P1215">
        <f>IF(Current_list[[#This Row],[VEDDRA_CODE NEW]]="",Current_list[[#This Row],[VEDDRA_CODE]],Current_list[[#This Row],[VEDDRA_CODE NEW]])</f>
        <v>1092</v>
      </c>
      <c r="Q1215" t="str">
        <f>IF(Current_list[[#This Row],[ENGLISH NEW]]="",Current_list[[#This Row],[ENGLISH]],TRIM(SUBSTITUTE(Current_list[[#This Row],[ENGLISH NEW]],"  "," ")))</f>
        <v>Other abnormal test result NOS</v>
      </c>
      <c r="R1215" t="str">
        <f>IF(Current_list[[#This Row],[DEPRECATED_FLAG NEW]]="",Current_list[[#This Row],[DEPRECATED_FLAG]],Current_list[[#This Row],[DEPRECATED_FLAG NEW]])</f>
        <v>N</v>
      </c>
      <c r="S121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67</v>
      </c>
      <c r="T121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215" t="str">
        <f>IF(Current_list[[#This Row],[VEDDRA_USAGE NEW]]="",Current_list[[#This Row],[VEDDRA_USAGE]],Current_list[[#This Row],[VEDDRA_USAGE NEW]])</f>
        <v>C</v>
      </c>
      <c r="V1215" t="str">
        <f>IF(Current_list[[#This Row],[VEDDRA_LEVEL NEW]]="",Current_list[[#This Row],[VEDDRA_LEVEL]],Current_list[[#This Row],[VEDDRA_LEVEL NEW]])</f>
        <v>PT</v>
      </c>
      <c r="W1215" t="str">
        <f>IF(AND(Current_list[[#This Row],[FK_REMAP_TO NEW]]&lt;&gt;"",Current_list[[#This Row],[DEPRECATED_FLAG NEW]]&lt;&gt;"Y"),"E","")</f>
        <v/>
      </c>
      <c r="X121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215" t="str" cm="1">
        <f t="array" ref="Y121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215" t="str" cm="1">
        <f t="array" ref="Z121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215" t="str">
        <f>IF(COUNTIFS(Current_list[ENGLISH_FINAL],Current_list[[#This Row],[ENGLISH_FINAL]],Current_list[VEDDRA_LEVEL_FINAL],Current_list[[#This Row],[VEDDRA_LEVEL_FINAL]])&gt;1,"E","")</f>
        <v/>
      </c>
      <c r="AB1215" t="str">
        <f>IF(CODE(LEFT(Current_list[[#This Row],[ENGLISH_FINAL]],1))&lt;&gt;CODE(UPPER(LEFT(Current_list[[#This Row],[ENGLISH_FINAL]],1))),"E","")</f>
        <v/>
      </c>
      <c r="AC121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216" spans="1:29" x14ac:dyDescent="0.35">
      <c r="A1216">
        <v>1093</v>
      </c>
      <c r="B1216" t="s">
        <v>1170</v>
      </c>
      <c r="C1216" t="s">
        <v>8</v>
      </c>
      <c r="D1216">
        <v>266</v>
      </c>
      <c r="E1216" t="s">
        <v>9</v>
      </c>
      <c r="F1216" t="s">
        <v>10</v>
      </c>
      <c r="G1216" t="s">
        <v>219</v>
      </c>
      <c r="O121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093</v>
      </c>
      <c r="P1216">
        <f>IF(Current_list[[#This Row],[VEDDRA_CODE NEW]]="",Current_list[[#This Row],[VEDDRA_CODE]],Current_list[[#This Row],[VEDDRA_CODE NEW]])</f>
        <v>1093</v>
      </c>
      <c r="Q1216" t="str">
        <f>IF(Current_list[[#This Row],[ENGLISH NEW]]="",Current_list[[#This Row],[ENGLISH]],TRIM(SUBSTITUTE(Current_list[[#This Row],[ENGLISH NEW]],"  "," ")))</f>
        <v>Abnormal ultrasound finding</v>
      </c>
      <c r="R1216" t="str">
        <f>IF(Current_list[[#This Row],[DEPRECATED_FLAG NEW]]="",Current_list[[#This Row],[DEPRECATED_FLAG]],Current_list[[#This Row],[DEPRECATED_FLAG NEW]])</f>
        <v>N</v>
      </c>
      <c r="S121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66</v>
      </c>
      <c r="T121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216" t="str">
        <f>IF(Current_list[[#This Row],[VEDDRA_USAGE NEW]]="",Current_list[[#This Row],[VEDDRA_USAGE]],Current_list[[#This Row],[VEDDRA_USAGE NEW]])</f>
        <v>C</v>
      </c>
      <c r="V1216" t="str">
        <f>IF(Current_list[[#This Row],[VEDDRA_LEVEL NEW]]="",Current_list[[#This Row],[VEDDRA_LEVEL]],Current_list[[#This Row],[VEDDRA_LEVEL NEW]])</f>
        <v>PT</v>
      </c>
      <c r="W1216" t="str">
        <f>IF(AND(Current_list[[#This Row],[FK_REMAP_TO NEW]]&lt;&gt;"",Current_list[[#This Row],[DEPRECATED_FLAG NEW]]&lt;&gt;"Y"),"E","")</f>
        <v/>
      </c>
      <c r="X121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216" t="str" cm="1">
        <f t="array" ref="Y121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216" t="str" cm="1">
        <f t="array" ref="Z121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216" t="str">
        <f>IF(COUNTIFS(Current_list[ENGLISH_FINAL],Current_list[[#This Row],[ENGLISH_FINAL]],Current_list[VEDDRA_LEVEL_FINAL],Current_list[[#This Row],[VEDDRA_LEVEL_FINAL]])&gt;1,"E","")</f>
        <v/>
      </c>
      <c r="AB1216" t="str">
        <f>IF(CODE(LEFT(Current_list[[#This Row],[ENGLISH_FINAL]],1))&lt;&gt;CODE(UPPER(LEFT(Current_list[[#This Row],[ENGLISH_FINAL]],1))),"E","")</f>
        <v/>
      </c>
      <c r="AC121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217" spans="1:29" x14ac:dyDescent="0.35">
      <c r="A1217">
        <v>1094</v>
      </c>
      <c r="B1217" t="s">
        <v>1352</v>
      </c>
      <c r="C1217" t="s">
        <v>8</v>
      </c>
      <c r="D1217">
        <v>254</v>
      </c>
      <c r="E1217" t="s">
        <v>9</v>
      </c>
      <c r="F1217" t="s">
        <v>10</v>
      </c>
      <c r="G1217" t="s">
        <v>219</v>
      </c>
      <c r="O121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094</v>
      </c>
      <c r="P1217">
        <f>IF(Current_list[[#This Row],[VEDDRA_CODE NEW]]="",Current_list[[#This Row],[VEDDRA_CODE]],Current_list[[#This Row],[VEDDRA_CODE NEW]])</f>
        <v>1094</v>
      </c>
      <c r="Q1217" t="str">
        <f>IF(Current_list[[#This Row],[ENGLISH NEW]]="",Current_list[[#This Row],[ENGLISH]],TRIM(SUBSTITUTE(Current_list[[#This Row],[ENGLISH NEW]],"  "," ")))</f>
        <v>Decreased cholesterol (total)</v>
      </c>
      <c r="R1217" t="str">
        <f>IF(Current_list[[#This Row],[DEPRECATED_FLAG NEW]]="",Current_list[[#This Row],[DEPRECATED_FLAG]],Current_list[[#This Row],[DEPRECATED_FLAG NEW]])</f>
        <v>N</v>
      </c>
      <c r="S121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54</v>
      </c>
      <c r="T121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217" t="str">
        <f>IF(Current_list[[#This Row],[VEDDRA_USAGE NEW]]="",Current_list[[#This Row],[VEDDRA_USAGE]],Current_list[[#This Row],[VEDDRA_USAGE NEW]])</f>
        <v>C</v>
      </c>
      <c r="V1217" t="str">
        <f>IF(Current_list[[#This Row],[VEDDRA_LEVEL NEW]]="",Current_list[[#This Row],[VEDDRA_LEVEL]],Current_list[[#This Row],[VEDDRA_LEVEL NEW]])</f>
        <v>PT</v>
      </c>
      <c r="W1217" t="str">
        <f>IF(AND(Current_list[[#This Row],[FK_REMAP_TO NEW]]&lt;&gt;"",Current_list[[#This Row],[DEPRECATED_FLAG NEW]]&lt;&gt;"Y"),"E","")</f>
        <v/>
      </c>
      <c r="X121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217" t="str" cm="1">
        <f t="array" ref="Y121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217" t="str" cm="1">
        <f t="array" ref="Z121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217" t="str">
        <f>IF(COUNTIFS(Current_list[ENGLISH_FINAL],Current_list[[#This Row],[ENGLISH_FINAL]],Current_list[VEDDRA_LEVEL_FINAL],Current_list[[#This Row],[VEDDRA_LEVEL_FINAL]])&gt;1,"E","")</f>
        <v/>
      </c>
      <c r="AB1217" t="str">
        <f>IF(CODE(LEFT(Current_list[[#This Row],[ENGLISH_FINAL]],1))&lt;&gt;CODE(UPPER(LEFT(Current_list[[#This Row],[ENGLISH_FINAL]],1))),"E","")</f>
        <v/>
      </c>
      <c r="AC121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218" spans="1:29" x14ac:dyDescent="0.35">
      <c r="A1218">
        <v>1095</v>
      </c>
      <c r="B1218" t="s">
        <v>2596</v>
      </c>
      <c r="C1218" t="s">
        <v>8</v>
      </c>
      <c r="D1218">
        <v>254</v>
      </c>
      <c r="E1218" t="s">
        <v>9</v>
      </c>
      <c r="F1218" t="s">
        <v>10</v>
      </c>
      <c r="G1218" t="s">
        <v>219</v>
      </c>
      <c r="O121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095</v>
      </c>
      <c r="P1218">
        <f>IF(Current_list[[#This Row],[VEDDRA_CODE NEW]]="",Current_list[[#This Row],[VEDDRA_CODE]],Current_list[[#This Row],[VEDDRA_CODE NEW]])</f>
        <v>1095</v>
      </c>
      <c r="Q1218" t="str">
        <f>IF(Current_list[[#This Row],[ENGLISH NEW]]="",Current_list[[#This Row],[ENGLISH]],TRIM(SUBSTITUTE(Current_list[[#This Row],[ENGLISH NEW]],"  "," ")))</f>
        <v>Elevated serum lipids</v>
      </c>
      <c r="R1218" t="str">
        <f>IF(Current_list[[#This Row],[DEPRECATED_FLAG NEW]]="",Current_list[[#This Row],[DEPRECATED_FLAG]],Current_list[[#This Row],[DEPRECATED_FLAG NEW]])</f>
        <v>N</v>
      </c>
      <c r="S121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54</v>
      </c>
      <c r="T121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218" t="str">
        <f>IF(Current_list[[#This Row],[VEDDRA_USAGE NEW]]="",Current_list[[#This Row],[VEDDRA_USAGE]],Current_list[[#This Row],[VEDDRA_USAGE NEW]])</f>
        <v>C</v>
      </c>
      <c r="V1218" t="str">
        <f>IF(Current_list[[#This Row],[VEDDRA_LEVEL NEW]]="",Current_list[[#This Row],[VEDDRA_LEVEL]],Current_list[[#This Row],[VEDDRA_LEVEL NEW]])</f>
        <v>PT</v>
      </c>
      <c r="W1218" t="str">
        <f>IF(AND(Current_list[[#This Row],[FK_REMAP_TO NEW]]&lt;&gt;"",Current_list[[#This Row],[DEPRECATED_FLAG NEW]]&lt;&gt;"Y"),"E","")</f>
        <v/>
      </c>
      <c r="X121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218" t="str" cm="1">
        <f t="array" ref="Y121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218" t="str" cm="1">
        <f t="array" ref="Z121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218" t="str">
        <f>IF(COUNTIFS(Current_list[ENGLISH_FINAL],Current_list[[#This Row],[ENGLISH_FINAL]],Current_list[VEDDRA_LEVEL_FINAL],Current_list[[#This Row],[VEDDRA_LEVEL_FINAL]])&gt;1,"E","")</f>
        <v/>
      </c>
      <c r="AB1218" t="str">
        <f>IF(CODE(LEFT(Current_list[[#This Row],[ENGLISH_FINAL]],1))&lt;&gt;CODE(UPPER(LEFT(Current_list[[#This Row],[ENGLISH_FINAL]],1))),"E","")</f>
        <v/>
      </c>
      <c r="AC121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219" spans="1:29" x14ac:dyDescent="0.35">
      <c r="A1219">
        <v>1096</v>
      </c>
      <c r="B1219" t="s">
        <v>1354</v>
      </c>
      <c r="C1219" t="s">
        <v>8</v>
      </c>
      <c r="D1219">
        <v>268</v>
      </c>
      <c r="E1219" t="s">
        <v>9</v>
      </c>
      <c r="F1219" t="s">
        <v>10</v>
      </c>
      <c r="G1219" t="s">
        <v>219</v>
      </c>
      <c r="O121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096</v>
      </c>
      <c r="P1219">
        <f>IF(Current_list[[#This Row],[VEDDRA_CODE NEW]]="",Current_list[[#This Row],[VEDDRA_CODE]],Current_list[[#This Row],[VEDDRA_CODE NEW]])</f>
        <v>1096</v>
      </c>
      <c r="Q1219" t="str">
        <f>IF(Current_list[[#This Row],[ENGLISH NEW]]="",Current_list[[#This Row],[ENGLISH]],TRIM(SUBSTITUTE(Current_list[[#This Row],[ENGLISH NEW]],"  "," ")))</f>
        <v>Elevated C-reactive protein</v>
      </c>
      <c r="R1219" t="str">
        <f>IF(Current_list[[#This Row],[DEPRECATED_FLAG NEW]]="",Current_list[[#This Row],[DEPRECATED_FLAG]],Current_list[[#This Row],[DEPRECATED_FLAG NEW]])</f>
        <v>N</v>
      </c>
      <c r="S121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68</v>
      </c>
      <c r="T121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219" t="str">
        <f>IF(Current_list[[#This Row],[VEDDRA_USAGE NEW]]="",Current_list[[#This Row],[VEDDRA_USAGE]],Current_list[[#This Row],[VEDDRA_USAGE NEW]])</f>
        <v>C</v>
      </c>
      <c r="V1219" t="str">
        <f>IF(Current_list[[#This Row],[VEDDRA_LEVEL NEW]]="",Current_list[[#This Row],[VEDDRA_LEVEL]],Current_list[[#This Row],[VEDDRA_LEVEL NEW]])</f>
        <v>PT</v>
      </c>
      <c r="W1219" t="str">
        <f>IF(AND(Current_list[[#This Row],[FK_REMAP_TO NEW]]&lt;&gt;"",Current_list[[#This Row],[DEPRECATED_FLAG NEW]]&lt;&gt;"Y"),"E","")</f>
        <v/>
      </c>
      <c r="X121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219" t="str" cm="1">
        <f t="array" ref="Y121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219" t="str" cm="1">
        <f t="array" ref="Z121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219" t="str">
        <f>IF(COUNTIFS(Current_list[ENGLISH_FINAL],Current_list[[#This Row],[ENGLISH_FINAL]],Current_list[VEDDRA_LEVEL_FINAL],Current_list[[#This Row],[VEDDRA_LEVEL_FINAL]])&gt;1,"E","")</f>
        <v/>
      </c>
      <c r="AB1219" t="str">
        <f>IF(CODE(LEFT(Current_list[[#This Row],[ENGLISH_FINAL]],1))&lt;&gt;CODE(UPPER(LEFT(Current_list[[#This Row],[ENGLISH_FINAL]],1))),"E","")</f>
        <v/>
      </c>
      <c r="AC121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220" spans="1:29" x14ac:dyDescent="0.35">
      <c r="A1220">
        <v>1097</v>
      </c>
      <c r="B1220" t="s">
        <v>1355</v>
      </c>
      <c r="C1220" t="s">
        <v>8</v>
      </c>
      <c r="D1220">
        <v>268</v>
      </c>
      <c r="E1220" t="s">
        <v>9</v>
      </c>
      <c r="F1220" t="s">
        <v>10</v>
      </c>
      <c r="G1220" t="s">
        <v>219</v>
      </c>
      <c r="O122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097</v>
      </c>
      <c r="P1220">
        <f>IF(Current_list[[#This Row],[VEDDRA_CODE NEW]]="",Current_list[[#This Row],[VEDDRA_CODE]],Current_list[[#This Row],[VEDDRA_CODE NEW]])</f>
        <v>1097</v>
      </c>
      <c r="Q1220" t="str">
        <f>IF(Current_list[[#This Row],[ENGLISH NEW]]="",Current_list[[#This Row],[ENGLISH]],TRIM(SUBSTITUTE(Current_list[[#This Row],[ENGLISH NEW]],"  "," ")))</f>
        <v>Elevated fibrinogen level</v>
      </c>
      <c r="R1220" t="str">
        <f>IF(Current_list[[#This Row],[DEPRECATED_FLAG NEW]]="",Current_list[[#This Row],[DEPRECATED_FLAG]],Current_list[[#This Row],[DEPRECATED_FLAG NEW]])</f>
        <v>N</v>
      </c>
      <c r="S122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68</v>
      </c>
      <c r="T122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220" t="str">
        <f>IF(Current_list[[#This Row],[VEDDRA_USAGE NEW]]="",Current_list[[#This Row],[VEDDRA_USAGE]],Current_list[[#This Row],[VEDDRA_USAGE NEW]])</f>
        <v>C</v>
      </c>
      <c r="V1220" t="str">
        <f>IF(Current_list[[#This Row],[VEDDRA_LEVEL NEW]]="",Current_list[[#This Row],[VEDDRA_LEVEL]],Current_list[[#This Row],[VEDDRA_LEVEL NEW]])</f>
        <v>PT</v>
      </c>
      <c r="W1220" t="str">
        <f>IF(AND(Current_list[[#This Row],[FK_REMAP_TO NEW]]&lt;&gt;"",Current_list[[#This Row],[DEPRECATED_FLAG NEW]]&lt;&gt;"Y"),"E","")</f>
        <v/>
      </c>
      <c r="X122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220" t="str" cm="1">
        <f t="array" ref="Y122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220" t="str" cm="1">
        <f t="array" ref="Z122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220" t="str">
        <f>IF(COUNTIFS(Current_list[ENGLISH_FINAL],Current_list[[#This Row],[ENGLISH_FINAL]],Current_list[VEDDRA_LEVEL_FINAL],Current_list[[#This Row],[VEDDRA_LEVEL_FINAL]])&gt;1,"E","")</f>
        <v/>
      </c>
      <c r="AB1220" t="str">
        <f>IF(CODE(LEFT(Current_list[[#This Row],[ENGLISH_FINAL]],1))&lt;&gt;CODE(UPPER(LEFT(Current_list[[#This Row],[ENGLISH_FINAL]],1))),"E","")</f>
        <v/>
      </c>
      <c r="AC122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221" spans="1:29" x14ac:dyDescent="0.35">
      <c r="A1221">
        <v>1098</v>
      </c>
      <c r="B1221" t="s">
        <v>2597</v>
      </c>
      <c r="C1221" t="s">
        <v>8</v>
      </c>
      <c r="D1221">
        <v>254</v>
      </c>
      <c r="E1221" t="s">
        <v>9</v>
      </c>
      <c r="F1221" t="s">
        <v>10</v>
      </c>
      <c r="G1221" t="s">
        <v>219</v>
      </c>
      <c r="O122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098</v>
      </c>
      <c r="P1221">
        <f>IF(Current_list[[#This Row],[VEDDRA_CODE NEW]]="",Current_list[[#This Row],[VEDDRA_CODE]],Current_list[[#This Row],[VEDDRA_CODE NEW]])</f>
        <v>1098</v>
      </c>
      <c r="Q1221" t="str">
        <f>IF(Current_list[[#This Row],[ENGLISH NEW]]="",Current_list[[#This Row],[ENGLISH]],TRIM(SUBSTITUTE(Current_list[[#This Row],[ENGLISH NEW]],"  "," ")))</f>
        <v>Elevated insulin</v>
      </c>
      <c r="R1221" t="str">
        <f>IF(Current_list[[#This Row],[DEPRECATED_FLAG NEW]]="",Current_list[[#This Row],[DEPRECATED_FLAG]],Current_list[[#This Row],[DEPRECATED_FLAG NEW]])</f>
        <v>N</v>
      </c>
      <c r="S122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54</v>
      </c>
      <c r="T122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221" t="str">
        <f>IF(Current_list[[#This Row],[VEDDRA_USAGE NEW]]="",Current_list[[#This Row],[VEDDRA_USAGE]],Current_list[[#This Row],[VEDDRA_USAGE NEW]])</f>
        <v>C</v>
      </c>
      <c r="V1221" t="str">
        <f>IF(Current_list[[#This Row],[VEDDRA_LEVEL NEW]]="",Current_list[[#This Row],[VEDDRA_LEVEL]],Current_list[[#This Row],[VEDDRA_LEVEL NEW]])</f>
        <v>PT</v>
      </c>
      <c r="W1221" t="str">
        <f>IF(AND(Current_list[[#This Row],[FK_REMAP_TO NEW]]&lt;&gt;"",Current_list[[#This Row],[DEPRECATED_FLAG NEW]]&lt;&gt;"Y"),"E","")</f>
        <v/>
      </c>
      <c r="X122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221" t="str" cm="1">
        <f t="array" ref="Y122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221" t="str" cm="1">
        <f t="array" ref="Z122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221" t="str">
        <f>IF(COUNTIFS(Current_list[ENGLISH_FINAL],Current_list[[#This Row],[ENGLISH_FINAL]],Current_list[VEDDRA_LEVEL_FINAL],Current_list[[#This Row],[VEDDRA_LEVEL_FINAL]])&gt;1,"E","")</f>
        <v/>
      </c>
      <c r="AB1221" t="str">
        <f>IF(CODE(LEFT(Current_list[[#This Row],[ENGLISH_FINAL]],1))&lt;&gt;CODE(UPPER(LEFT(Current_list[[#This Row],[ENGLISH_FINAL]],1))),"E","")</f>
        <v/>
      </c>
      <c r="AC122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222" spans="1:29" x14ac:dyDescent="0.35">
      <c r="A1222">
        <v>1099</v>
      </c>
      <c r="B1222" t="s">
        <v>1356</v>
      </c>
      <c r="C1222" t="s">
        <v>8</v>
      </c>
      <c r="D1222">
        <v>259</v>
      </c>
      <c r="E1222" t="s">
        <v>9</v>
      </c>
      <c r="F1222" t="s">
        <v>10</v>
      </c>
      <c r="G1222" t="s">
        <v>219</v>
      </c>
      <c r="O122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099</v>
      </c>
      <c r="P1222">
        <f>IF(Current_list[[#This Row],[VEDDRA_CODE NEW]]="",Current_list[[#This Row],[VEDDRA_CODE]],Current_list[[#This Row],[VEDDRA_CODE NEW]])</f>
        <v>1099</v>
      </c>
      <c r="Q1222" t="str">
        <f>IF(Current_list[[#This Row],[ENGLISH NEW]]="",Current_list[[#This Row],[ENGLISH]],TRIM(SUBSTITUTE(Current_list[[#This Row],[ENGLISH NEW]],"  "," ")))</f>
        <v>Elevated lactic acid dehydrogenase (LDH)</v>
      </c>
      <c r="R1222" t="str">
        <f>IF(Current_list[[#This Row],[DEPRECATED_FLAG NEW]]="",Current_list[[#This Row],[DEPRECATED_FLAG]],Current_list[[#This Row],[DEPRECATED_FLAG NEW]])</f>
        <v>N</v>
      </c>
      <c r="S122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59</v>
      </c>
      <c r="T122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222" t="str">
        <f>IF(Current_list[[#This Row],[VEDDRA_USAGE NEW]]="",Current_list[[#This Row],[VEDDRA_USAGE]],Current_list[[#This Row],[VEDDRA_USAGE NEW]])</f>
        <v>C</v>
      </c>
      <c r="V1222" t="str">
        <f>IF(Current_list[[#This Row],[VEDDRA_LEVEL NEW]]="",Current_list[[#This Row],[VEDDRA_LEVEL]],Current_list[[#This Row],[VEDDRA_LEVEL NEW]])</f>
        <v>PT</v>
      </c>
      <c r="W1222" t="str">
        <f>IF(AND(Current_list[[#This Row],[FK_REMAP_TO NEW]]&lt;&gt;"",Current_list[[#This Row],[DEPRECATED_FLAG NEW]]&lt;&gt;"Y"),"E","")</f>
        <v/>
      </c>
      <c r="X122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222" t="str" cm="1">
        <f t="array" ref="Y122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222" t="str" cm="1">
        <f t="array" ref="Z122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222" t="str">
        <f>IF(COUNTIFS(Current_list[ENGLISH_FINAL],Current_list[[#This Row],[ENGLISH_FINAL]],Current_list[VEDDRA_LEVEL_FINAL],Current_list[[#This Row],[VEDDRA_LEVEL_FINAL]])&gt;1,"E","")</f>
        <v/>
      </c>
      <c r="AB1222" t="str">
        <f>IF(CODE(LEFT(Current_list[[#This Row],[ENGLISH_FINAL]],1))&lt;&gt;CODE(UPPER(LEFT(Current_list[[#This Row],[ENGLISH_FINAL]],1))),"E","")</f>
        <v/>
      </c>
      <c r="AC122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223" spans="1:29" x14ac:dyDescent="0.35">
      <c r="A1223">
        <v>1100</v>
      </c>
      <c r="B1223" t="s">
        <v>2598</v>
      </c>
      <c r="C1223" t="s">
        <v>8</v>
      </c>
      <c r="D1223">
        <v>259</v>
      </c>
      <c r="E1223" t="s">
        <v>9</v>
      </c>
      <c r="F1223" t="s">
        <v>10</v>
      </c>
      <c r="G1223" t="s">
        <v>219</v>
      </c>
      <c r="I1223" t="s">
        <v>3260</v>
      </c>
      <c r="O122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100</v>
      </c>
      <c r="P1223">
        <f>IF(Current_list[[#This Row],[VEDDRA_CODE NEW]]="",Current_list[[#This Row],[VEDDRA_CODE]],Current_list[[#This Row],[VEDDRA_CODE NEW]])</f>
        <v>1100</v>
      </c>
      <c r="Q1223" t="str">
        <f>IF(Current_list[[#This Row],[ENGLISH NEW]]="",Current_list[[#This Row],[ENGLISH]],TRIM(SUBSTITUTE(Current_list[[#This Row],[ENGLISH NEW]],"  "," ")))</f>
        <v>Elevated serum alkaline phosphatase (ALP)</v>
      </c>
      <c r="R1223" t="str">
        <f>IF(Current_list[[#This Row],[DEPRECATED_FLAG NEW]]="",Current_list[[#This Row],[DEPRECATED_FLAG]],Current_list[[#This Row],[DEPRECATED_FLAG NEW]])</f>
        <v>N</v>
      </c>
      <c r="S122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59</v>
      </c>
      <c r="T122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223" t="str">
        <f>IF(Current_list[[#This Row],[VEDDRA_USAGE NEW]]="",Current_list[[#This Row],[VEDDRA_USAGE]],Current_list[[#This Row],[VEDDRA_USAGE NEW]])</f>
        <v>C</v>
      </c>
      <c r="V1223" t="str">
        <f>IF(Current_list[[#This Row],[VEDDRA_LEVEL NEW]]="",Current_list[[#This Row],[VEDDRA_LEVEL]],Current_list[[#This Row],[VEDDRA_LEVEL NEW]])</f>
        <v>PT</v>
      </c>
      <c r="W1223" t="str">
        <f>IF(AND(Current_list[[#This Row],[FK_REMAP_TO NEW]]&lt;&gt;"",Current_list[[#This Row],[DEPRECATED_FLAG NEW]]&lt;&gt;"Y"),"E","")</f>
        <v/>
      </c>
      <c r="X122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223" t="str" cm="1">
        <f t="array" ref="Y122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223" t="str" cm="1">
        <f t="array" ref="Z122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223" t="str">
        <f>IF(COUNTIFS(Current_list[ENGLISH_FINAL],Current_list[[#This Row],[ENGLISH_FINAL]],Current_list[VEDDRA_LEVEL_FINAL],Current_list[[#This Row],[VEDDRA_LEVEL_FINAL]])&gt;1,"E","")</f>
        <v/>
      </c>
      <c r="AB1223" t="str">
        <f>IF(CODE(LEFT(Current_list[[#This Row],[ENGLISH_FINAL]],1))&lt;&gt;CODE(UPPER(LEFT(Current_list[[#This Row],[ENGLISH_FINAL]],1))),"E","")</f>
        <v/>
      </c>
      <c r="AC122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  <row r="1224" spans="1:29" x14ac:dyDescent="0.35">
      <c r="A1224">
        <v>1101</v>
      </c>
      <c r="B1224" t="s">
        <v>1357</v>
      </c>
      <c r="C1224" t="s">
        <v>8</v>
      </c>
      <c r="D1224">
        <v>259</v>
      </c>
      <c r="E1224" t="s">
        <v>9</v>
      </c>
      <c r="F1224" t="s">
        <v>10</v>
      </c>
      <c r="G1224" t="s">
        <v>219</v>
      </c>
      <c r="O122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101</v>
      </c>
      <c r="P1224">
        <f>IF(Current_list[[#This Row],[VEDDRA_CODE NEW]]="",Current_list[[#This Row],[VEDDRA_CODE]],Current_list[[#This Row],[VEDDRA_CODE NEW]])</f>
        <v>1101</v>
      </c>
      <c r="Q1224" t="str">
        <f>IF(Current_list[[#This Row],[ENGLISH NEW]]="",Current_list[[#This Row],[ENGLISH]],TRIM(SUBSTITUTE(Current_list[[#This Row],[ENGLISH NEW]],"  "," ")))</f>
        <v>Low fibrinogen level</v>
      </c>
      <c r="R1224" t="str">
        <f>IF(Current_list[[#This Row],[DEPRECATED_FLAG NEW]]="",Current_list[[#This Row],[DEPRECATED_FLAG]],Current_list[[#This Row],[DEPRECATED_FLAG NEW]])</f>
        <v>N</v>
      </c>
      <c r="S122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59</v>
      </c>
      <c r="T122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224" t="str">
        <f>IF(Current_list[[#This Row],[VEDDRA_USAGE NEW]]="",Current_list[[#This Row],[VEDDRA_USAGE]],Current_list[[#This Row],[VEDDRA_USAGE NEW]])</f>
        <v>C</v>
      </c>
      <c r="V1224" t="str">
        <f>IF(Current_list[[#This Row],[VEDDRA_LEVEL NEW]]="",Current_list[[#This Row],[VEDDRA_LEVEL]],Current_list[[#This Row],[VEDDRA_LEVEL NEW]])</f>
        <v>PT</v>
      </c>
      <c r="W1224" t="str">
        <f>IF(AND(Current_list[[#This Row],[FK_REMAP_TO NEW]]&lt;&gt;"",Current_list[[#This Row],[DEPRECATED_FLAG NEW]]&lt;&gt;"Y"),"E","")</f>
        <v/>
      </c>
      <c r="X122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224" t="str" cm="1">
        <f t="array" ref="Y122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224" t="str" cm="1">
        <f t="array" ref="Z122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224" t="str">
        <f>IF(COUNTIFS(Current_list[ENGLISH_FINAL],Current_list[[#This Row],[ENGLISH_FINAL]],Current_list[VEDDRA_LEVEL_FINAL],Current_list[[#This Row],[VEDDRA_LEVEL_FINAL]])&gt;1,"E","")</f>
        <v/>
      </c>
      <c r="AB1224" t="str">
        <f>IF(CODE(LEFT(Current_list[[#This Row],[ENGLISH_FINAL]],1))&lt;&gt;CODE(UPPER(LEFT(Current_list[[#This Row],[ENGLISH_FINAL]],1))),"E","")</f>
        <v/>
      </c>
      <c r="AC122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225" spans="1:29" x14ac:dyDescent="0.35">
      <c r="A1225">
        <v>1102</v>
      </c>
      <c r="B1225" t="s">
        <v>1153</v>
      </c>
      <c r="C1225" t="s">
        <v>8</v>
      </c>
      <c r="D1225">
        <v>269</v>
      </c>
      <c r="E1225" t="s">
        <v>9</v>
      </c>
      <c r="F1225" t="s">
        <v>10</v>
      </c>
      <c r="G1225" t="s">
        <v>219</v>
      </c>
      <c r="O122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102</v>
      </c>
      <c r="P1225">
        <f>IF(Current_list[[#This Row],[VEDDRA_CODE NEW]]="",Current_list[[#This Row],[VEDDRA_CODE]],Current_list[[#This Row],[VEDDRA_CODE NEW]])</f>
        <v>1102</v>
      </c>
      <c r="Q1225" t="str">
        <f>IF(Current_list[[#This Row],[ENGLISH NEW]]="",Current_list[[#This Row],[ENGLISH]],TRIM(SUBSTITUTE(Current_list[[#This Row],[ENGLISH NEW]],"  "," ")))</f>
        <v>Residues in eggs</v>
      </c>
      <c r="R1225" t="str">
        <f>IF(Current_list[[#This Row],[DEPRECATED_FLAG NEW]]="",Current_list[[#This Row],[DEPRECATED_FLAG]],Current_list[[#This Row],[DEPRECATED_FLAG NEW]])</f>
        <v>N</v>
      </c>
      <c r="S122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69</v>
      </c>
      <c r="T122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225" t="str">
        <f>IF(Current_list[[#This Row],[VEDDRA_USAGE NEW]]="",Current_list[[#This Row],[VEDDRA_USAGE]],Current_list[[#This Row],[VEDDRA_USAGE NEW]])</f>
        <v>C</v>
      </c>
      <c r="V1225" t="str">
        <f>IF(Current_list[[#This Row],[VEDDRA_LEVEL NEW]]="",Current_list[[#This Row],[VEDDRA_LEVEL]],Current_list[[#This Row],[VEDDRA_LEVEL NEW]])</f>
        <v>PT</v>
      </c>
      <c r="W1225" t="str">
        <f>IF(AND(Current_list[[#This Row],[FK_REMAP_TO NEW]]&lt;&gt;"",Current_list[[#This Row],[DEPRECATED_FLAG NEW]]&lt;&gt;"Y"),"E","")</f>
        <v/>
      </c>
      <c r="X122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225" t="str" cm="1">
        <f t="array" ref="Y122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225" t="str" cm="1">
        <f t="array" ref="Z122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225" t="str">
        <f>IF(COUNTIFS(Current_list[ENGLISH_FINAL],Current_list[[#This Row],[ENGLISH_FINAL]],Current_list[VEDDRA_LEVEL_FINAL],Current_list[[#This Row],[VEDDRA_LEVEL_FINAL]])&gt;1,"E","")</f>
        <v/>
      </c>
      <c r="AB1225" t="str">
        <f>IF(CODE(LEFT(Current_list[[#This Row],[ENGLISH_FINAL]],1))&lt;&gt;CODE(UPPER(LEFT(Current_list[[#This Row],[ENGLISH_FINAL]],1))),"E","")</f>
        <v/>
      </c>
      <c r="AC122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226" spans="1:29" x14ac:dyDescent="0.35">
      <c r="A1226">
        <v>1103</v>
      </c>
      <c r="B1226" t="s">
        <v>1154</v>
      </c>
      <c r="C1226" t="s">
        <v>8</v>
      </c>
      <c r="D1226">
        <v>269</v>
      </c>
      <c r="E1226" t="s">
        <v>9</v>
      </c>
      <c r="F1226" t="s">
        <v>10</v>
      </c>
      <c r="G1226" t="s">
        <v>219</v>
      </c>
      <c r="O122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103</v>
      </c>
      <c r="P1226">
        <f>IF(Current_list[[#This Row],[VEDDRA_CODE NEW]]="",Current_list[[#This Row],[VEDDRA_CODE]],Current_list[[#This Row],[VEDDRA_CODE NEW]])</f>
        <v>1103</v>
      </c>
      <c r="Q1226" t="str">
        <f>IF(Current_list[[#This Row],[ENGLISH NEW]]="",Current_list[[#This Row],[ENGLISH]],TRIM(SUBSTITUTE(Current_list[[#This Row],[ENGLISH NEW]],"  "," ")))</f>
        <v>Residues in honey</v>
      </c>
      <c r="R1226" t="str">
        <f>IF(Current_list[[#This Row],[DEPRECATED_FLAG NEW]]="",Current_list[[#This Row],[DEPRECATED_FLAG]],Current_list[[#This Row],[DEPRECATED_FLAG NEW]])</f>
        <v>N</v>
      </c>
      <c r="S122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69</v>
      </c>
      <c r="T122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226" t="str">
        <f>IF(Current_list[[#This Row],[VEDDRA_USAGE NEW]]="",Current_list[[#This Row],[VEDDRA_USAGE]],Current_list[[#This Row],[VEDDRA_USAGE NEW]])</f>
        <v>C</v>
      </c>
      <c r="V1226" t="str">
        <f>IF(Current_list[[#This Row],[VEDDRA_LEVEL NEW]]="",Current_list[[#This Row],[VEDDRA_LEVEL]],Current_list[[#This Row],[VEDDRA_LEVEL NEW]])</f>
        <v>PT</v>
      </c>
      <c r="W1226" t="str">
        <f>IF(AND(Current_list[[#This Row],[FK_REMAP_TO NEW]]&lt;&gt;"",Current_list[[#This Row],[DEPRECATED_FLAG NEW]]&lt;&gt;"Y"),"E","")</f>
        <v/>
      </c>
      <c r="X122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226" t="str" cm="1">
        <f t="array" ref="Y122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226" t="str" cm="1">
        <f t="array" ref="Z122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226" t="str">
        <f>IF(COUNTIFS(Current_list[ENGLISH_FINAL],Current_list[[#This Row],[ENGLISH_FINAL]],Current_list[VEDDRA_LEVEL_FINAL],Current_list[[#This Row],[VEDDRA_LEVEL_FINAL]])&gt;1,"E","")</f>
        <v/>
      </c>
      <c r="AB1226" t="str">
        <f>IF(CODE(LEFT(Current_list[[#This Row],[ENGLISH_FINAL]],1))&lt;&gt;CODE(UPPER(LEFT(Current_list[[#This Row],[ENGLISH_FINAL]],1))),"E","")</f>
        <v/>
      </c>
      <c r="AC122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227" spans="1:29" x14ac:dyDescent="0.35">
      <c r="A1227">
        <v>1104</v>
      </c>
      <c r="B1227" t="s">
        <v>1155</v>
      </c>
      <c r="C1227" t="s">
        <v>8</v>
      </c>
      <c r="D1227">
        <v>269</v>
      </c>
      <c r="E1227" t="s">
        <v>9</v>
      </c>
      <c r="F1227" t="s">
        <v>10</v>
      </c>
      <c r="G1227" t="s">
        <v>219</v>
      </c>
      <c r="O122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104</v>
      </c>
      <c r="P1227">
        <f>IF(Current_list[[#This Row],[VEDDRA_CODE NEW]]="",Current_list[[#This Row],[VEDDRA_CODE]],Current_list[[#This Row],[VEDDRA_CODE NEW]])</f>
        <v>1104</v>
      </c>
      <c r="Q1227" t="str">
        <f>IF(Current_list[[#This Row],[ENGLISH NEW]]="",Current_list[[#This Row],[ENGLISH]],TRIM(SUBSTITUTE(Current_list[[#This Row],[ENGLISH NEW]],"  "," ")))</f>
        <v>Residues in meat/offal</v>
      </c>
      <c r="R1227" t="str">
        <f>IF(Current_list[[#This Row],[DEPRECATED_FLAG NEW]]="",Current_list[[#This Row],[DEPRECATED_FLAG]],Current_list[[#This Row],[DEPRECATED_FLAG NEW]])</f>
        <v>N</v>
      </c>
      <c r="S122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69</v>
      </c>
      <c r="T122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227" t="str">
        <f>IF(Current_list[[#This Row],[VEDDRA_USAGE NEW]]="",Current_list[[#This Row],[VEDDRA_USAGE]],Current_list[[#This Row],[VEDDRA_USAGE NEW]])</f>
        <v>C</v>
      </c>
      <c r="V1227" t="str">
        <f>IF(Current_list[[#This Row],[VEDDRA_LEVEL NEW]]="",Current_list[[#This Row],[VEDDRA_LEVEL]],Current_list[[#This Row],[VEDDRA_LEVEL NEW]])</f>
        <v>PT</v>
      </c>
      <c r="W1227" t="str">
        <f>IF(AND(Current_list[[#This Row],[FK_REMAP_TO NEW]]&lt;&gt;"",Current_list[[#This Row],[DEPRECATED_FLAG NEW]]&lt;&gt;"Y"),"E","")</f>
        <v/>
      </c>
      <c r="X122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227" t="str" cm="1">
        <f t="array" ref="Y122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227" t="str" cm="1">
        <f t="array" ref="Z122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227" t="str">
        <f>IF(COUNTIFS(Current_list[ENGLISH_FINAL],Current_list[[#This Row],[ENGLISH_FINAL]],Current_list[VEDDRA_LEVEL_FINAL],Current_list[[#This Row],[VEDDRA_LEVEL_FINAL]])&gt;1,"E","")</f>
        <v/>
      </c>
      <c r="AB1227" t="str">
        <f>IF(CODE(LEFT(Current_list[[#This Row],[ENGLISH_FINAL]],1))&lt;&gt;CODE(UPPER(LEFT(Current_list[[#This Row],[ENGLISH_FINAL]],1))),"E","")</f>
        <v/>
      </c>
      <c r="AC122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228" spans="1:29" x14ac:dyDescent="0.35">
      <c r="A1228">
        <v>1105</v>
      </c>
      <c r="B1228" t="s">
        <v>1156</v>
      </c>
      <c r="C1228" t="s">
        <v>8</v>
      </c>
      <c r="D1228">
        <v>269</v>
      </c>
      <c r="E1228" t="s">
        <v>9</v>
      </c>
      <c r="F1228" t="s">
        <v>10</v>
      </c>
      <c r="G1228" t="s">
        <v>219</v>
      </c>
      <c r="O122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105</v>
      </c>
      <c r="P1228">
        <f>IF(Current_list[[#This Row],[VEDDRA_CODE NEW]]="",Current_list[[#This Row],[VEDDRA_CODE]],Current_list[[#This Row],[VEDDRA_CODE NEW]])</f>
        <v>1105</v>
      </c>
      <c r="Q1228" t="str">
        <f>IF(Current_list[[#This Row],[ENGLISH NEW]]="",Current_list[[#This Row],[ENGLISH]],TRIM(SUBSTITUTE(Current_list[[#This Row],[ENGLISH NEW]],"  "," ")))</f>
        <v>Residues in milk</v>
      </c>
      <c r="R1228" t="str">
        <f>IF(Current_list[[#This Row],[DEPRECATED_FLAG NEW]]="",Current_list[[#This Row],[DEPRECATED_FLAG]],Current_list[[#This Row],[DEPRECATED_FLAG NEW]])</f>
        <v>N</v>
      </c>
      <c r="S122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69</v>
      </c>
      <c r="T122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228" t="str">
        <f>IF(Current_list[[#This Row],[VEDDRA_USAGE NEW]]="",Current_list[[#This Row],[VEDDRA_USAGE]],Current_list[[#This Row],[VEDDRA_USAGE NEW]])</f>
        <v>C</v>
      </c>
      <c r="V1228" t="str">
        <f>IF(Current_list[[#This Row],[VEDDRA_LEVEL NEW]]="",Current_list[[#This Row],[VEDDRA_LEVEL]],Current_list[[#This Row],[VEDDRA_LEVEL NEW]])</f>
        <v>PT</v>
      </c>
      <c r="W1228" t="str">
        <f>IF(AND(Current_list[[#This Row],[FK_REMAP_TO NEW]]&lt;&gt;"",Current_list[[#This Row],[DEPRECATED_FLAG NEW]]&lt;&gt;"Y"),"E","")</f>
        <v/>
      </c>
      <c r="X122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228" t="str" cm="1">
        <f t="array" ref="Y122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228" t="str" cm="1">
        <f t="array" ref="Z122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228" t="str">
        <f>IF(COUNTIFS(Current_list[ENGLISH_FINAL],Current_list[[#This Row],[ENGLISH_FINAL]],Current_list[VEDDRA_LEVEL_FINAL],Current_list[[#This Row],[VEDDRA_LEVEL_FINAL]])&gt;1,"E","")</f>
        <v/>
      </c>
      <c r="AB1228" t="str">
        <f>IF(CODE(LEFT(Current_list[[#This Row],[ENGLISH_FINAL]],1))&lt;&gt;CODE(UPPER(LEFT(Current_list[[#This Row],[ENGLISH_FINAL]],1))),"E","")</f>
        <v/>
      </c>
      <c r="AC122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229" spans="1:29" x14ac:dyDescent="0.35">
      <c r="A1229">
        <v>1106</v>
      </c>
      <c r="B1229" t="s">
        <v>1157</v>
      </c>
      <c r="C1229" t="s">
        <v>8</v>
      </c>
      <c r="D1229">
        <v>269</v>
      </c>
      <c r="E1229" t="s">
        <v>9</v>
      </c>
      <c r="F1229" t="s">
        <v>10</v>
      </c>
      <c r="G1229" t="s">
        <v>219</v>
      </c>
      <c r="O122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106</v>
      </c>
      <c r="P1229">
        <f>IF(Current_list[[#This Row],[VEDDRA_CODE NEW]]="",Current_list[[#This Row],[VEDDRA_CODE]],Current_list[[#This Row],[VEDDRA_CODE NEW]])</f>
        <v>1106</v>
      </c>
      <c r="Q1229" t="str">
        <f>IF(Current_list[[#This Row],[ENGLISH NEW]]="",Current_list[[#This Row],[ENGLISH]],TRIM(SUBSTITUTE(Current_list[[#This Row],[ENGLISH NEW]],"  "," ")))</f>
        <v>Residues NOS</v>
      </c>
      <c r="R1229" t="str">
        <f>IF(Current_list[[#This Row],[DEPRECATED_FLAG NEW]]="",Current_list[[#This Row],[DEPRECATED_FLAG]],Current_list[[#This Row],[DEPRECATED_FLAG NEW]])</f>
        <v>N</v>
      </c>
      <c r="S122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69</v>
      </c>
      <c r="T122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229" t="str">
        <f>IF(Current_list[[#This Row],[VEDDRA_USAGE NEW]]="",Current_list[[#This Row],[VEDDRA_USAGE]],Current_list[[#This Row],[VEDDRA_USAGE NEW]])</f>
        <v>C</v>
      </c>
      <c r="V1229" t="str">
        <f>IF(Current_list[[#This Row],[VEDDRA_LEVEL NEW]]="",Current_list[[#This Row],[VEDDRA_LEVEL]],Current_list[[#This Row],[VEDDRA_LEVEL NEW]])</f>
        <v>PT</v>
      </c>
      <c r="W1229" t="str">
        <f>IF(AND(Current_list[[#This Row],[FK_REMAP_TO NEW]]&lt;&gt;"",Current_list[[#This Row],[DEPRECATED_FLAG NEW]]&lt;&gt;"Y"),"E","")</f>
        <v/>
      </c>
      <c r="X122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229" t="str" cm="1">
        <f t="array" ref="Y122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229" t="str" cm="1">
        <f t="array" ref="Z122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229" t="str">
        <f>IF(COUNTIFS(Current_list[ENGLISH_FINAL],Current_list[[#This Row],[ENGLISH_FINAL]],Current_list[VEDDRA_LEVEL_FINAL],Current_list[[#This Row],[VEDDRA_LEVEL_FINAL]])&gt;1,"E","")</f>
        <v/>
      </c>
      <c r="AB1229" t="str">
        <f>IF(CODE(LEFT(Current_list[[#This Row],[ENGLISH_FINAL]],1))&lt;&gt;CODE(UPPER(LEFT(Current_list[[#This Row],[ENGLISH_FINAL]],1))),"E","")</f>
        <v/>
      </c>
      <c r="AC122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230" spans="1:29" x14ac:dyDescent="0.35">
      <c r="A1230">
        <v>1107</v>
      </c>
      <c r="B1230" t="s">
        <v>2599</v>
      </c>
      <c r="C1230" t="s">
        <v>8</v>
      </c>
      <c r="D1230">
        <v>1</v>
      </c>
      <c r="E1230" t="s">
        <v>9</v>
      </c>
      <c r="F1230" t="s">
        <v>10</v>
      </c>
      <c r="G1230" t="s">
        <v>219</v>
      </c>
      <c r="O123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107</v>
      </c>
      <c r="P1230">
        <f>IF(Current_list[[#This Row],[VEDDRA_CODE NEW]]="",Current_list[[#This Row],[VEDDRA_CODE]],Current_list[[#This Row],[VEDDRA_CODE NEW]])</f>
        <v>1107</v>
      </c>
      <c r="Q1230" t="str">
        <f>IF(Current_list[[#This Row],[ENGLISH NEW]]="",Current_list[[#This Row],[ENGLISH]],TRIM(SUBSTITUTE(Current_list[[#This Row],[ENGLISH NEW]],"  "," ")))</f>
        <v>Application site vasoconstriction</v>
      </c>
      <c r="R1230" t="str">
        <f>IF(Current_list[[#This Row],[DEPRECATED_FLAG NEW]]="",Current_list[[#This Row],[DEPRECATED_FLAG]],Current_list[[#This Row],[DEPRECATED_FLAG NEW]])</f>
        <v>N</v>
      </c>
      <c r="S123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</v>
      </c>
      <c r="T123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230" t="str">
        <f>IF(Current_list[[#This Row],[VEDDRA_USAGE NEW]]="",Current_list[[#This Row],[VEDDRA_USAGE]],Current_list[[#This Row],[VEDDRA_USAGE NEW]])</f>
        <v>C</v>
      </c>
      <c r="V1230" t="str">
        <f>IF(Current_list[[#This Row],[VEDDRA_LEVEL NEW]]="",Current_list[[#This Row],[VEDDRA_LEVEL]],Current_list[[#This Row],[VEDDRA_LEVEL NEW]])</f>
        <v>PT</v>
      </c>
      <c r="W1230" t="str">
        <f>IF(AND(Current_list[[#This Row],[FK_REMAP_TO NEW]]&lt;&gt;"",Current_list[[#This Row],[DEPRECATED_FLAG NEW]]&lt;&gt;"Y"),"E","")</f>
        <v/>
      </c>
      <c r="X123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230" t="str" cm="1">
        <f t="array" ref="Y123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230" t="str" cm="1">
        <f t="array" ref="Z123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230" t="str">
        <f>IF(COUNTIFS(Current_list[ENGLISH_FINAL],Current_list[[#This Row],[ENGLISH_FINAL]],Current_list[VEDDRA_LEVEL_FINAL],Current_list[[#This Row],[VEDDRA_LEVEL_FINAL]])&gt;1,"E","")</f>
        <v/>
      </c>
      <c r="AB1230" t="str">
        <f>IF(CODE(LEFT(Current_list[[#This Row],[ENGLISH_FINAL]],1))&lt;&gt;CODE(UPPER(LEFT(Current_list[[#This Row],[ENGLISH_FINAL]],1))),"E","")</f>
        <v/>
      </c>
      <c r="AC123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231" spans="1:29" x14ac:dyDescent="0.35">
      <c r="A1231">
        <v>1108</v>
      </c>
      <c r="B1231" t="s">
        <v>2600</v>
      </c>
      <c r="C1231" t="s">
        <v>8</v>
      </c>
      <c r="D1231">
        <v>3</v>
      </c>
      <c r="E1231" t="s">
        <v>9</v>
      </c>
      <c r="F1231" t="s">
        <v>10</v>
      </c>
      <c r="G1231" t="s">
        <v>219</v>
      </c>
      <c r="I1231" t="s">
        <v>3261</v>
      </c>
      <c r="K1231">
        <v>3020</v>
      </c>
      <c r="O123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108</v>
      </c>
      <c r="P1231">
        <f>IF(Current_list[[#This Row],[VEDDRA_CODE NEW]]="",Current_list[[#This Row],[VEDDRA_CODE]],Current_list[[#This Row],[VEDDRA_CODE NEW]])</f>
        <v>1108</v>
      </c>
      <c r="Q1231" t="str">
        <f>IF(Current_list[[#This Row],[ENGLISH NEW]]="",Current_list[[#This Row],[ENGLISH]],TRIM(SUBSTITUTE(Current_list[[#This Row],[ENGLISH NEW]],"  "," ")))</f>
        <v>Needlestick injury</v>
      </c>
      <c r="R1231" t="str">
        <f>IF(Current_list[[#This Row],[DEPRECATED_FLAG NEW]]="",Current_list[[#This Row],[DEPRECATED_FLAG]],Current_list[[#This Row],[DEPRECATED_FLAG NEW]])</f>
        <v>N</v>
      </c>
      <c r="S123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020</v>
      </c>
      <c r="T123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231" t="str">
        <f>IF(Current_list[[#This Row],[VEDDRA_USAGE NEW]]="",Current_list[[#This Row],[VEDDRA_USAGE]],Current_list[[#This Row],[VEDDRA_USAGE NEW]])</f>
        <v>C</v>
      </c>
      <c r="V1231" t="str">
        <f>IF(Current_list[[#This Row],[VEDDRA_LEVEL NEW]]="",Current_list[[#This Row],[VEDDRA_LEVEL]],Current_list[[#This Row],[VEDDRA_LEVEL NEW]])</f>
        <v>PT</v>
      </c>
      <c r="W1231" t="str">
        <f>IF(AND(Current_list[[#This Row],[FK_REMAP_TO NEW]]&lt;&gt;"",Current_list[[#This Row],[DEPRECATED_FLAG NEW]]&lt;&gt;"Y"),"E","")</f>
        <v/>
      </c>
      <c r="X123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231" t="str" cm="1">
        <f t="array" ref="Y123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231" t="str" cm="1">
        <f t="array" ref="Z123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231" t="str">
        <f>IF(COUNTIFS(Current_list[ENGLISH_FINAL],Current_list[[#This Row],[ENGLISH_FINAL]],Current_list[VEDDRA_LEVEL_FINAL],Current_list[[#This Row],[VEDDRA_LEVEL_FINAL]])&gt;1,"E","")</f>
        <v/>
      </c>
      <c r="AB1231" t="str">
        <f>IF(CODE(LEFT(Current_list[[#This Row],[ENGLISH_FINAL]],1))&lt;&gt;CODE(UPPER(LEFT(Current_list[[#This Row],[ENGLISH_FINAL]],1))),"E","")</f>
        <v/>
      </c>
      <c r="AC123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  <row r="1232" spans="1:29" x14ac:dyDescent="0.35">
      <c r="A1232">
        <v>1109</v>
      </c>
      <c r="B1232" t="s">
        <v>2601</v>
      </c>
      <c r="C1232" t="s">
        <v>8</v>
      </c>
      <c r="D1232">
        <v>6</v>
      </c>
      <c r="E1232" t="s">
        <v>9</v>
      </c>
      <c r="F1232" t="s">
        <v>10</v>
      </c>
      <c r="G1232" t="s">
        <v>219</v>
      </c>
      <c r="O123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109</v>
      </c>
      <c r="P1232">
        <f>IF(Current_list[[#This Row],[VEDDRA_CODE NEW]]="",Current_list[[#This Row],[VEDDRA_CODE]],Current_list[[#This Row],[VEDDRA_CODE NEW]])</f>
        <v>1109</v>
      </c>
      <c r="Q1232" t="str">
        <f>IF(Current_list[[#This Row],[ENGLISH NEW]]="",Current_list[[#This Row],[ENGLISH]],TRIM(SUBSTITUTE(Current_list[[#This Row],[ENGLISH NEW]],"  "," ")))</f>
        <v>Inappropriate elimination NOS</v>
      </c>
      <c r="R1232" t="str">
        <f>IF(Current_list[[#This Row],[DEPRECATED_FLAG NEW]]="",Current_list[[#This Row],[DEPRECATED_FLAG]],Current_list[[#This Row],[DEPRECATED_FLAG NEW]])</f>
        <v>N</v>
      </c>
      <c r="S123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</v>
      </c>
      <c r="T123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232" t="str">
        <f>IF(Current_list[[#This Row],[VEDDRA_USAGE NEW]]="",Current_list[[#This Row],[VEDDRA_USAGE]],Current_list[[#This Row],[VEDDRA_USAGE NEW]])</f>
        <v>C</v>
      </c>
      <c r="V1232" t="str">
        <f>IF(Current_list[[#This Row],[VEDDRA_LEVEL NEW]]="",Current_list[[#This Row],[VEDDRA_LEVEL]],Current_list[[#This Row],[VEDDRA_LEVEL NEW]])</f>
        <v>PT</v>
      </c>
      <c r="W1232" t="str">
        <f>IF(AND(Current_list[[#This Row],[FK_REMAP_TO NEW]]&lt;&gt;"",Current_list[[#This Row],[DEPRECATED_FLAG NEW]]&lt;&gt;"Y"),"E","")</f>
        <v/>
      </c>
      <c r="X123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232" t="str" cm="1">
        <f t="array" ref="Y123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232" t="str" cm="1">
        <f t="array" ref="Z123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232" t="str">
        <f>IF(COUNTIFS(Current_list[ENGLISH_FINAL],Current_list[[#This Row],[ENGLISH_FINAL]],Current_list[VEDDRA_LEVEL_FINAL],Current_list[[#This Row],[VEDDRA_LEVEL_FINAL]])&gt;1,"E","")</f>
        <v/>
      </c>
      <c r="AB1232" t="str">
        <f>IF(CODE(LEFT(Current_list[[#This Row],[ENGLISH_FINAL]],1))&lt;&gt;CODE(UPPER(LEFT(Current_list[[#This Row],[ENGLISH_FINAL]],1))),"E","")</f>
        <v/>
      </c>
      <c r="AC123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233" spans="1:29" x14ac:dyDescent="0.35">
      <c r="A1233">
        <v>1110</v>
      </c>
      <c r="B1233" t="s">
        <v>2602</v>
      </c>
      <c r="C1233" t="s">
        <v>8</v>
      </c>
      <c r="D1233">
        <v>70</v>
      </c>
      <c r="E1233" t="s">
        <v>9</v>
      </c>
      <c r="F1233" t="s">
        <v>10</v>
      </c>
      <c r="G1233" t="s">
        <v>219</v>
      </c>
      <c r="O123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110</v>
      </c>
      <c r="P1233">
        <f>IF(Current_list[[#This Row],[VEDDRA_CODE NEW]]="",Current_list[[#This Row],[VEDDRA_CODE]],Current_list[[#This Row],[VEDDRA_CODE NEW]])</f>
        <v>1110</v>
      </c>
      <c r="Q1233" t="str">
        <f>IF(Current_list[[#This Row],[ENGLISH NEW]]="",Current_list[[#This Row],[ENGLISH]],TRIM(SUBSTITUTE(Current_list[[#This Row],[ENGLISH NEW]],"  "," ")))</f>
        <v>Immune-mediated polyarthropathy</v>
      </c>
      <c r="R1233" t="str">
        <f>IF(Current_list[[#This Row],[DEPRECATED_FLAG NEW]]="",Current_list[[#This Row],[DEPRECATED_FLAG]],Current_list[[#This Row],[DEPRECATED_FLAG NEW]])</f>
        <v>N</v>
      </c>
      <c r="S123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0</v>
      </c>
      <c r="T123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233" t="str">
        <f>IF(Current_list[[#This Row],[VEDDRA_USAGE NEW]]="",Current_list[[#This Row],[VEDDRA_USAGE]],Current_list[[#This Row],[VEDDRA_USAGE NEW]])</f>
        <v>C</v>
      </c>
      <c r="V1233" t="str">
        <f>IF(Current_list[[#This Row],[VEDDRA_LEVEL NEW]]="",Current_list[[#This Row],[VEDDRA_LEVEL]],Current_list[[#This Row],[VEDDRA_LEVEL NEW]])</f>
        <v>PT</v>
      </c>
      <c r="W1233" t="str">
        <f>IF(AND(Current_list[[#This Row],[FK_REMAP_TO NEW]]&lt;&gt;"",Current_list[[#This Row],[DEPRECATED_FLAG NEW]]&lt;&gt;"Y"),"E","")</f>
        <v/>
      </c>
      <c r="X123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233" t="str" cm="1">
        <f t="array" ref="Y123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233" t="str" cm="1">
        <f t="array" ref="Z123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233" t="str">
        <f>IF(COUNTIFS(Current_list[ENGLISH_FINAL],Current_list[[#This Row],[ENGLISH_FINAL]],Current_list[VEDDRA_LEVEL_FINAL],Current_list[[#This Row],[VEDDRA_LEVEL_FINAL]])&gt;1,"E","")</f>
        <v/>
      </c>
      <c r="AB1233" t="str">
        <f>IF(CODE(LEFT(Current_list[[#This Row],[ENGLISH_FINAL]],1))&lt;&gt;CODE(UPPER(LEFT(Current_list[[#This Row],[ENGLISH_FINAL]],1))),"E","")</f>
        <v/>
      </c>
      <c r="AC123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234" spans="1:29" x14ac:dyDescent="0.35">
      <c r="A1234">
        <v>1111</v>
      </c>
      <c r="B1234" t="s">
        <v>2603</v>
      </c>
      <c r="C1234" t="s">
        <v>8</v>
      </c>
      <c r="D1234">
        <v>270</v>
      </c>
      <c r="E1234" t="s">
        <v>9</v>
      </c>
      <c r="F1234" t="s">
        <v>10</v>
      </c>
      <c r="G1234" t="s">
        <v>219</v>
      </c>
      <c r="O123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111</v>
      </c>
      <c r="P1234">
        <f>IF(Current_list[[#This Row],[VEDDRA_CODE NEW]]="",Current_list[[#This Row],[VEDDRA_CODE]],Current_list[[#This Row],[VEDDRA_CODE NEW]])</f>
        <v>1111</v>
      </c>
      <c r="Q1234" t="str">
        <f>IF(Current_list[[#This Row],[ENGLISH NEW]]="",Current_list[[#This Row],[ENGLISH]],TRIM(SUBSTITUTE(Current_list[[#This Row],[ENGLISH NEW]],"  "," ")))</f>
        <v>Abnormal rectal palpation</v>
      </c>
      <c r="R1234" t="str">
        <f>IF(Current_list[[#This Row],[DEPRECATED_FLAG NEW]]="",Current_list[[#This Row],[DEPRECATED_FLAG]],Current_list[[#This Row],[DEPRECATED_FLAG NEW]])</f>
        <v>N</v>
      </c>
      <c r="S123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70</v>
      </c>
      <c r="T123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234" t="str">
        <f>IF(Current_list[[#This Row],[VEDDRA_USAGE NEW]]="",Current_list[[#This Row],[VEDDRA_USAGE]],Current_list[[#This Row],[VEDDRA_USAGE NEW]])</f>
        <v>C</v>
      </c>
      <c r="V1234" t="str">
        <f>IF(Current_list[[#This Row],[VEDDRA_LEVEL NEW]]="",Current_list[[#This Row],[VEDDRA_LEVEL]],Current_list[[#This Row],[VEDDRA_LEVEL NEW]])</f>
        <v>PT</v>
      </c>
      <c r="W1234" t="str">
        <f>IF(AND(Current_list[[#This Row],[FK_REMAP_TO NEW]]&lt;&gt;"",Current_list[[#This Row],[DEPRECATED_FLAG NEW]]&lt;&gt;"Y"),"E","")</f>
        <v/>
      </c>
      <c r="X123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234" t="str" cm="1">
        <f t="array" ref="Y123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234" t="str" cm="1">
        <f t="array" ref="Z123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234" t="str">
        <f>IF(COUNTIFS(Current_list[ENGLISH_FINAL],Current_list[[#This Row],[ENGLISH_FINAL]],Current_list[VEDDRA_LEVEL_FINAL],Current_list[[#This Row],[VEDDRA_LEVEL_FINAL]])&gt;1,"E","")</f>
        <v/>
      </c>
      <c r="AB1234" t="str">
        <f>IF(CODE(LEFT(Current_list[[#This Row],[ENGLISH_FINAL]],1))&lt;&gt;CODE(UPPER(LEFT(Current_list[[#This Row],[ENGLISH_FINAL]],1))),"E","")</f>
        <v/>
      </c>
      <c r="AC123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235" spans="1:29" x14ac:dyDescent="0.35">
      <c r="A1235">
        <v>1112</v>
      </c>
      <c r="B1235" t="s">
        <v>2604</v>
      </c>
      <c r="C1235" t="s">
        <v>8</v>
      </c>
      <c r="D1235">
        <v>260</v>
      </c>
      <c r="E1235" t="s">
        <v>9</v>
      </c>
      <c r="F1235" t="s">
        <v>10</v>
      </c>
      <c r="G1235" t="s">
        <v>219</v>
      </c>
      <c r="O123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112</v>
      </c>
      <c r="P1235">
        <f>IF(Current_list[[#This Row],[VEDDRA_CODE NEW]]="",Current_list[[#This Row],[VEDDRA_CODE]],Current_list[[#This Row],[VEDDRA_CODE NEW]])</f>
        <v>1112</v>
      </c>
      <c r="Q1235" t="str">
        <f>IF(Current_list[[#This Row],[ENGLISH NEW]]="",Current_list[[#This Row],[ENGLISH]],TRIM(SUBSTITUTE(Current_list[[#This Row],[ENGLISH NEW]],"  "," ")))</f>
        <v>High ionized calcium (Ca; Hypercalcemia, ionized)</v>
      </c>
      <c r="R1235" t="str">
        <f>IF(Current_list[[#This Row],[DEPRECATED_FLAG NEW]]="",Current_list[[#This Row],[DEPRECATED_FLAG]],Current_list[[#This Row],[DEPRECATED_FLAG NEW]])</f>
        <v>N</v>
      </c>
      <c r="S123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60</v>
      </c>
      <c r="T123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235" t="str">
        <f>IF(Current_list[[#This Row],[VEDDRA_USAGE NEW]]="",Current_list[[#This Row],[VEDDRA_USAGE]],Current_list[[#This Row],[VEDDRA_USAGE NEW]])</f>
        <v>C</v>
      </c>
      <c r="V1235" t="str">
        <f>IF(Current_list[[#This Row],[VEDDRA_LEVEL NEW]]="",Current_list[[#This Row],[VEDDRA_LEVEL]],Current_list[[#This Row],[VEDDRA_LEVEL NEW]])</f>
        <v>PT</v>
      </c>
      <c r="W1235" t="str">
        <f>IF(AND(Current_list[[#This Row],[FK_REMAP_TO NEW]]&lt;&gt;"",Current_list[[#This Row],[DEPRECATED_FLAG NEW]]&lt;&gt;"Y"),"E","")</f>
        <v/>
      </c>
      <c r="X123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235" t="str" cm="1">
        <f t="array" ref="Y123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235" t="str" cm="1">
        <f t="array" ref="Z123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235" t="str">
        <f>IF(COUNTIFS(Current_list[ENGLISH_FINAL],Current_list[[#This Row],[ENGLISH_FINAL]],Current_list[VEDDRA_LEVEL_FINAL],Current_list[[#This Row],[VEDDRA_LEVEL_FINAL]])&gt;1,"E","")</f>
        <v/>
      </c>
      <c r="AB1235" t="str">
        <f>IF(CODE(LEFT(Current_list[[#This Row],[ENGLISH_FINAL]],1))&lt;&gt;CODE(UPPER(LEFT(Current_list[[#This Row],[ENGLISH_FINAL]],1))),"E","")</f>
        <v/>
      </c>
      <c r="AC123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236" spans="1:29" x14ac:dyDescent="0.35">
      <c r="A1236">
        <v>1113</v>
      </c>
      <c r="B1236" t="s">
        <v>2605</v>
      </c>
      <c r="C1236" t="s">
        <v>8</v>
      </c>
      <c r="D1236">
        <v>260</v>
      </c>
      <c r="E1236" t="s">
        <v>9</v>
      </c>
      <c r="F1236" t="s">
        <v>10</v>
      </c>
      <c r="G1236" t="s">
        <v>219</v>
      </c>
      <c r="O123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113</v>
      </c>
      <c r="P1236">
        <f>IF(Current_list[[#This Row],[VEDDRA_CODE NEW]]="",Current_list[[#This Row],[VEDDRA_CODE]],Current_list[[#This Row],[VEDDRA_CODE NEW]])</f>
        <v>1113</v>
      </c>
      <c r="Q1236" t="str">
        <f>IF(Current_list[[#This Row],[ENGLISH NEW]]="",Current_list[[#This Row],[ENGLISH]],TRIM(SUBSTITUTE(Current_list[[#This Row],[ENGLISH NEW]],"  "," ")))</f>
        <v>Hypocalcaemia</v>
      </c>
      <c r="R1236" t="str">
        <f>IF(Current_list[[#This Row],[DEPRECATED_FLAG NEW]]="",Current_list[[#This Row],[DEPRECATED_FLAG]],Current_list[[#This Row],[DEPRECATED_FLAG NEW]])</f>
        <v>N</v>
      </c>
      <c r="S123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60</v>
      </c>
      <c r="T123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236" t="str">
        <f>IF(Current_list[[#This Row],[VEDDRA_USAGE NEW]]="",Current_list[[#This Row],[VEDDRA_USAGE]],Current_list[[#This Row],[VEDDRA_USAGE NEW]])</f>
        <v>C</v>
      </c>
      <c r="V1236" t="str">
        <f>IF(Current_list[[#This Row],[VEDDRA_LEVEL NEW]]="",Current_list[[#This Row],[VEDDRA_LEVEL]],Current_list[[#This Row],[VEDDRA_LEVEL NEW]])</f>
        <v>PT</v>
      </c>
      <c r="W1236" t="str">
        <f>IF(AND(Current_list[[#This Row],[FK_REMAP_TO NEW]]&lt;&gt;"",Current_list[[#This Row],[DEPRECATED_FLAG NEW]]&lt;&gt;"Y"),"E","")</f>
        <v/>
      </c>
      <c r="X123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236" t="str" cm="1">
        <f t="array" ref="Y123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236" t="str" cm="1">
        <f t="array" ref="Z123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236" t="str">
        <f>IF(COUNTIFS(Current_list[ENGLISH_FINAL],Current_list[[#This Row],[ENGLISH_FINAL]],Current_list[VEDDRA_LEVEL_FINAL],Current_list[[#This Row],[VEDDRA_LEVEL_FINAL]])&gt;1,"E","")</f>
        <v/>
      </c>
      <c r="AB1236" t="str">
        <f>IF(CODE(LEFT(Current_list[[#This Row],[ENGLISH_FINAL]],1))&lt;&gt;CODE(UPPER(LEFT(Current_list[[#This Row],[ENGLISH_FINAL]],1))),"E","")</f>
        <v/>
      </c>
      <c r="AC123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237" spans="1:29" x14ac:dyDescent="0.35">
      <c r="A1237">
        <v>1114</v>
      </c>
      <c r="B1237" t="s">
        <v>2606</v>
      </c>
      <c r="C1237" t="s">
        <v>8</v>
      </c>
      <c r="D1237">
        <v>260</v>
      </c>
      <c r="E1237" t="s">
        <v>9</v>
      </c>
      <c r="F1237" t="s">
        <v>10</v>
      </c>
      <c r="G1237" t="s">
        <v>219</v>
      </c>
      <c r="O123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114</v>
      </c>
      <c r="P1237">
        <f>IF(Current_list[[#This Row],[VEDDRA_CODE NEW]]="",Current_list[[#This Row],[VEDDRA_CODE]],Current_list[[#This Row],[VEDDRA_CODE NEW]])</f>
        <v>1114</v>
      </c>
      <c r="Q1237" t="str">
        <f>IF(Current_list[[#This Row],[ENGLISH NEW]]="",Current_list[[#This Row],[ENGLISH]],TRIM(SUBSTITUTE(Current_list[[#This Row],[ENGLISH NEW]],"  "," ")))</f>
        <v>Low ionized calcium (Ca; Hypocalcaemia, ionized)</v>
      </c>
      <c r="R1237" t="str">
        <f>IF(Current_list[[#This Row],[DEPRECATED_FLAG NEW]]="",Current_list[[#This Row],[DEPRECATED_FLAG]],Current_list[[#This Row],[DEPRECATED_FLAG NEW]])</f>
        <v>N</v>
      </c>
      <c r="S123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60</v>
      </c>
      <c r="T123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237" t="str">
        <f>IF(Current_list[[#This Row],[VEDDRA_USAGE NEW]]="",Current_list[[#This Row],[VEDDRA_USAGE]],Current_list[[#This Row],[VEDDRA_USAGE NEW]])</f>
        <v>C</v>
      </c>
      <c r="V1237" t="str">
        <f>IF(Current_list[[#This Row],[VEDDRA_LEVEL NEW]]="",Current_list[[#This Row],[VEDDRA_LEVEL]],Current_list[[#This Row],[VEDDRA_LEVEL NEW]])</f>
        <v>PT</v>
      </c>
      <c r="W1237" t="str">
        <f>IF(AND(Current_list[[#This Row],[FK_REMAP_TO NEW]]&lt;&gt;"",Current_list[[#This Row],[DEPRECATED_FLAG NEW]]&lt;&gt;"Y"),"E","")</f>
        <v/>
      </c>
      <c r="X123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237" t="str" cm="1">
        <f t="array" ref="Y123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237" t="str" cm="1">
        <f t="array" ref="Z123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237" t="str">
        <f>IF(COUNTIFS(Current_list[ENGLISH_FINAL],Current_list[[#This Row],[ENGLISH_FINAL]],Current_list[VEDDRA_LEVEL_FINAL],Current_list[[#This Row],[VEDDRA_LEVEL_FINAL]])&gt;1,"E","")</f>
        <v/>
      </c>
      <c r="AB1237" t="str">
        <f>IF(CODE(LEFT(Current_list[[#This Row],[ENGLISH_FINAL]],1))&lt;&gt;CODE(UPPER(LEFT(Current_list[[#This Row],[ENGLISH_FINAL]],1))),"E","")</f>
        <v/>
      </c>
      <c r="AC123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238" spans="1:29" x14ac:dyDescent="0.35">
      <c r="A1238">
        <v>1115</v>
      </c>
      <c r="B1238" t="s">
        <v>2607</v>
      </c>
      <c r="C1238" t="s">
        <v>8</v>
      </c>
      <c r="D1238">
        <v>258</v>
      </c>
      <c r="E1238" t="s">
        <v>9</v>
      </c>
      <c r="F1238" t="s">
        <v>10</v>
      </c>
      <c r="G1238" t="s">
        <v>219</v>
      </c>
      <c r="O123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115</v>
      </c>
      <c r="P1238">
        <f>IF(Current_list[[#This Row],[VEDDRA_CODE NEW]]="",Current_list[[#This Row],[VEDDRA_CODE]],Current_list[[#This Row],[VEDDRA_CODE NEW]])</f>
        <v>1115</v>
      </c>
      <c r="Q1238" t="str">
        <f>IF(Current_list[[#This Row],[ENGLISH NEW]]="",Current_list[[#This Row],[ENGLISH]],TRIM(SUBSTITUTE(Current_list[[#This Row],[ENGLISH NEW]],"  "," ")))</f>
        <v>Low liver enzymes</v>
      </c>
      <c r="R1238" t="str">
        <f>IF(Current_list[[#This Row],[DEPRECATED_FLAG NEW]]="",Current_list[[#This Row],[DEPRECATED_FLAG]],Current_list[[#This Row],[DEPRECATED_FLAG NEW]])</f>
        <v>N</v>
      </c>
      <c r="S123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58</v>
      </c>
      <c r="T123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238" t="str">
        <f>IF(Current_list[[#This Row],[VEDDRA_USAGE NEW]]="",Current_list[[#This Row],[VEDDRA_USAGE]],Current_list[[#This Row],[VEDDRA_USAGE NEW]])</f>
        <v>C</v>
      </c>
      <c r="V1238" t="str">
        <f>IF(Current_list[[#This Row],[VEDDRA_LEVEL NEW]]="",Current_list[[#This Row],[VEDDRA_LEVEL]],Current_list[[#This Row],[VEDDRA_LEVEL NEW]])</f>
        <v>PT</v>
      </c>
      <c r="W1238" t="str">
        <f>IF(AND(Current_list[[#This Row],[FK_REMAP_TO NEW]]&lt;&gt;"",Current_list[[#This Row],[DEPRECATED_FLAG NEW]]&lt;&gt;"Y"),"E","")</f>
        <v/>
      </c>
      <c r="X123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238" t="str" cm="1">
        <f t="array" ref="Y123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238" t="str" cm="1">
        <f t="array" ref="Z123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238" t="str">
        <f>IF(COUNTIFS(Current_list[ENGLISH_FINAL],Current_list[[#This Row],[ENGLISH_FINAL]],Current_list[VEDDRA_LEVEL_FINAL],Current_list[[#This Row],[VEDDRA_LEVEL_FINAL]])&gt;1,"E","")</f>
        <v/>
      </c>
      <c r="AB1238" t="str">
        <f>IF(CODE(LEFT(Current_list[[#This Row],[ENGLISH_FINAL]],1))&lt;&gt;CODE(UPPER(LEFT(Current_list[[#This Row],[ENGLISH_FINAL]],1))),"E","")</f>
        <v/>
      </c>
      <c r="AC123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239" spans="1:29" x14ac:dyDescent="0.35">
      <c r="A1239">
        <v>1116</v>
      </c>
      <c r="B1239" t="s">
        <v>2608</v>
      </c>
      <c r="C1239" t="s">
        <v>8</v>
      </c>
      <c r="D1239">
        <v>259</v>
      </c>
      <c r="E1239" t="s">
        <v>9</v>
      </c>
      <c r="F1239" t="s">
        <v>10</v>
      </c>
      <c r="G1239" t="s">
        <v>219</v>
      </c>
      <c r="I1239" t="s">
        <v>3262</v>
      </c>
      <c r="O123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116</v>
      </c>
      <c r="P1239">
        <f>IF(Current_list[[#This Row],[VEDDRA_CODE NEW]]="",Current_list[[#This Row],[VEDDRA_CODE]],Current_list[[#This Row],[VEDDRA_CODE NEW]])</f>
        <v>1116</v>
      </c>
      <c r="Q1239" t="str">
        <f>IF(Current_list[[#This Row],[ENGLISH NEW]]="",Current_list[[#This Row],[ENGLISH]],TRIM(SUBSTITUTE(Current_list[[#This Row],[ENGLISH NEW]],"  "," ")))</f>
        <v>Low serum alkaline phosphatase (ALP)</v>
      </c>
      <c r="R1239" t="str">
        <f>IF(Current_list[[#This Row],[DEPRECATED_FLAG NEW]]="",Current_list[[#This Row],[DEPRECATED_FLAG]],Current_list[[#This Row],[DEPRECATED_FLAG NEW]])</f>
        <v>N</v>
      </c>
      <c r="S123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59</v>
      </c>
      <c r="T123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239" t="str">
        <f>IF(Current_list[[#This Row],[VEDDRA_USAGE NEW]]="",Current_list[[#This Row],[VEDDRA_USAGE]],Current_list[[#This Row],[VEDDRA_USAGE NEW]])</f>
        <v>C</v>
      </c>
      <c r="V1239" t="str">
        <f>IF(Current_list[[#This Row],[VEDDRA_LEVEL NEW]]="",Current_list[[#This Row],[VEDDRA_LEVEL]],Current_list[[#This Row],[VEDDRA_LEVEL NEW]])</f>
        <v>PT</v>
      </c>
      <c r="W1239" t="str">
        <f>IF(AND(Current_list[[#This Row],[FK_REMAP_TO NEW]]&lt;&gt;"",Current_list[[#This Row],[DEPRECATED_FLAG NEW]]&lt;&gt;"Y"),"E","")</f>
        <v/>
      </c>
      <c r="X123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239" t="str" cm="1">
        <f t="array" ref="Y123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239" t="str" cm="1">
        <f t="array" ref="Z123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239" t="str">
        <f>IF(COUNTIFS(Current_list[ENGLISH_FINAL],Current_list[[#This Row],[ENGLISH_FINAL]],Current_list[VEDDRA_LEVEL_FINAL],Current_list[[#This Row],[VEDDRA_LEVEL_FINAL]])&gt;1,"E","")</f>
        <v/>
      </c>
      <c r="AB1239" t="str">
        <f>IF(CODE(LEFT(Current_list[[#This Row],[ENGLISH_FINAL]],1))&lt;&gt;CODE(UPPER(LEFT(Current_list[[#This Row],[ENGLISH_FINAL]],1))),"E","")</f>
        <v/>
      </c>
      <c r="AC123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Y</v>
      </c>
    </row>
    <row r="1240" spans="1:29" x14ac:dyDescent="0.35">
      <c r="A1240">
        <v>1117</v>
      </c>
      <c r="B1240" t="s">
        <v>1595</v>
      </c>
      <c r="C1240" t="s">
        <v>8</v>
      </c>
      <c r="D1240">
        <v>154</v>
      </c>
      <c r="E1240" t="s">
        <v>9</v>
      </c>
      <c r="F1240" t="s">
        <v>10</v>
      </c>
      <c r="G1240" t="s">
        <v>219</v>
      </c>
      <c r="O124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117</v>
      </c>
      <c r="P1240">
        <f>IF(Current_list[[#This Row],[VEDDRA_CODE NEW]]="",Current_list[[#This Row],[VEDDRA_CODE]],Current_list[[#This Row],[VEDDRA_CODE NEW]])</f>
        <v>1117</v>
      </c>
      <c r="Q1240" t="str">
        <f>IF(Current_list[[#This Row],[ENGLISH NEW]]="",Current_list[[#This Row],[ENGLISH]],TRIM(SUBSTITUTE(Current_list[[#This Row],[ENGLISH NEW]],"  "," ")))</f>
        <v>Sick euthyroid syndrome</v>
      </c>
      <c r="R1240" t="str">
        <f>IF(Current_list[[#This Row],[DEPRECATED_FLAG NEW]]="",Current_list[[#This Row],[DEPRECATED_FLAG]],Current_list[[#This Row],[DEPRECATED_FLAG NEW]])</f>
        <v>N</v>
      </c>
      <c r="S124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54</v>
      </c>
      <c r="T124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240" t="str">
        <f>IF(Current_list[[#This Row],[VEDDRA_USAGE NEW]]="",Current_list[[#This Row],[VEDDRA_USAGE]],Current_list[[#This Row],[VEDDRA_USAGE NEW]])</f>
        <v>C</v>
      </c>
      <c r="V1240" t="str">
        <f>IF(Current_list[[#This Row],[VEDDRA_LEVEL NEW]]="",Current_list[[#This Row],[VEDDRA_LEVEL]],Current_list[[#This Row],[VEDDRA_LEVEL NEW]])</f>
        <v>PT</v>
      </c>
      <c r="W1240" t="str">
        <f>IF(AND(Current_list[[#This Row],[FK_REMAP_TO NEW]]&lt;&gt;"",Current_list[[#This Row],[DEPRECATED_FLAG NEW]]&lt;&gt;"Y"),"E","")</f>
        <v/>
      </c>
      <c r="X124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240" t="str" cm="1">
        <f t="array" ref="Y124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240" t="str" cm="1">
        <f t="array" ref="Z124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240" t="str">
        <f>IF(COUNTIFS(Current_list[ENGLISH_FINAL],Current_list[[#This Row],[ENGLISH_FINAL]],Current_list[VEDDRA_LEVEL_FINAL],Current_list[[#This Row],[VEDDRA_LEVEL_FINAL]])&gt;1,"E","")</f>
        <v/>
      </c>
      <c r="AB1240" t="str">
        <f>IF(CODE(LEFT(Current_list[[#This Row],[ENGLISH_FINAL]],1))&lt;&gt;CODE(UPPER(LEFT(Current_list[[#This Row],[ENGLISH_FINAL]],1))),"E","")</f>
        <v/>
      </c>
      <c r="AC124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241" spans="1:29" x14ac:dyDescent="0.35">
      <c r="A1241">
        <v>1118</v>
      </c>
      <c r="B1241" t="s">
        <v>2609</v>
      </c>
      <c r="C1241" t="s">
        <v>8</v>
      </c>
      <c r="D1241">
        <v>252</v>
      </c>
      <c r="E1241" t="s">
        <v>9</v>
      </c>
      <c r="F1241" t="s">
        <v>10</v>
      </c>
      <c r="G1241" t="s">
        <v>219</v>
      </c>
      <c r="O124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118</v>
      </c>
      <c r="P1241">
        <f>IF(Current_list[[#This Row],[VEDDRA_CODE NEW]]="",Current_list[[#This Row],[VEDDRA_CODE]],Current_list[[#This Row],[VEDDRA_CODE NEW]])</f>
        <v>1118</v>
      </c>
      <c r="Q1241" t="str">
        <f>IF(Current_list[[#This Row],[ENGLISH NEW]]="",Current_list[[#This Row],[ENGLISH]],TRIM(SUBSTITUTE(Current_list[[#This Row],[ENGLISH NEW]],"  "," ")))</f>
        <v>Low pancreatic enzymes</v>
      </c>
      <c r="R1241" t="str">
        <f>IF(Current_list[[#This Row],[DEPRECATED_FLAG NEW]]="",Current_list[[#This Row],[DEPRECATED_FLAG]],Current_list[[#This Row],[DEPRECATED_FLAG NEW]])</f>
        <v>N</v>
      </c>
      <c r="S124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52</v>
      </c>
      <c r="T124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241" t="str">
        <f>IF(Current_list[[#This Row],[VEDDRA_USAGE NEW]]="",Current_list[[#This Row],[VEDDRA_USAGE]],Current_list[[#This Row],[VEDDRA_USAGE NEW]])</f>
        <v>C</v>
      </c>
      <c r="V1241" t="str">
        <f>IF(Current_list[[#This Row],[VEDDRA_LEVEL NEW]]="",Current_list[[#This Row],[VEDDRA_LEVEL]],Current_list[[#This Row],[VEDDRA_LEVEL NEW]])</f>
        <v>PT</v>
      </c>
      <c r="W1241" t="str">
        <f>IF(AND(Current_list[[#This Row],[FK_REMAP_TO NEW]]&lt;&gt;"",Current_list[[#This Row],[DEPRECATED_FLAG NEW]]&lt;&gt;"Y"),"E","")</f>
        <v/>
      </c>
      <c r="X124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241" t="str" cm="1">
        <f t="array" ref="Y124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241" t="str" cm="1">
        <f t="array" ref="Z124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241" t="str">
        <f>IF(COUNTIFS(Current_list[ENGLISH_FINAL],Current_list[[#This Row],[ENGLISH_FINAL]],Current_list[VEDDRA_LEVEL_FINAL],Current_list[[#This Row],[VEDDRA_LEVEL_FINAL]])&gt;1,"E","")</f>
        <v/>
      </c>
      <c r="AB1241" t="str">
        <f>IF(CODE(LEFT(Current_list[[#This Row],[ENGLISH_FINAL]],1))&lt;&gt;CODE(UPPER(LEFT(Current_list[[#This Row],[ENGLISH_FINAL]],1))),"E","")</f>
        <v/>
      </c>
      <c r="AC124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242" spans="1:29" x14ac:dyDescent="0.35">
      <c r="A1242">
        <v>1119</v>
      </c>
      <c r="B1242" t="s">
        <v>2611</v>
      </c>
      <c r="C1242" t="s">
        <v>8</v>
      </c>
      <c r="D1242">
        <v>249</v>
      </c>
      <c r="E1242" t="s">
        <v>9</v>
      </c>
      <c r="F1242" t="s">
        <v>10</v>
      </c>
      <c r="G1242" t="s">
        <v>219</v>
      </c>
      <c r="O124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119</v>
      </c>
      <c r="P1242">
        <f>IF(Current_list[[#This Row],[VEDDRA_CODE NEW]]="",Current_list[[#This Row],[VEDDRA_CODE]],Current_list[[#This Row],[VEDDRA_CODE NEW]])</f>
        <v>1119</v>
      </c>
      <c r="Q1242" t="str">
        <f>IF(Current_list[[#This Row],[ENGLISH NEW]]="",Current_list[[#This Row],[ENGLISH]],TRIM(SUBSTITUTE(Current_list[[#This Row],[ENGLISH NEW]],"  "," ")))</f>
        <v>Agglutination test, positive</v>
      </c>
      <c r="R1242" t="str">
        <f>IF(Current_list[[#This Row],[DEPRECATED_FLAG NEW]]="",Current_list[[#This Row],[DEPRECATED_FLAG]],Current_list[[#This Row],[DEPRECATED_FLAG NEW]])</f>
        <v>N</v>
      </c>
      <c r="S124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49</v>
      </c>
      <c r="T124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242" t="str">
        <f>IF(Current_list[[#This Row],[VEDDRA_USAGE NEW]]="",Current_list[[#This Row],[VEDDRA_USAGE]],Current_list[[#This Row],[VEDDRA_USAGE NEW]])</f>
        <v>C</v>
      </c>
      <c r="V1242" t="str">
        <f>IF(Current_list[[#This Row],[VEDDRA_LEVEL NEW]]="",Current_list[[#This Row],[VEDDRA_LEVEL]],Current_list[[#This Row],[VEDDRA_LEVEL NEW]])</f>
        <v>PT</v>
      </c>
      <c r="W1242" t="str">
        <f>IF(AND(Current_list[[#This Row],[FK_REMAP_TO NEW]]&lt;&gt;"",Current_list[[#This Row],[DEPRECATED_FLAG NEW]]&lt;&gt;"Y"),"E","")</f>
        <v/>
      </c>
      <c r="X124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242" t="str" cm="1">
        <f t="array" ref="Y124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242" t="str" cm="1">
        <f t="array" ref="Z124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242" t="str">
        <f>IF(COUNTIFS(Current_list[ENGLISH_FINAL],Current_list[[#This Row],[ENGLISH_FINAL]],Current_list[VEDDRA_LEVEL_FINAL],Current_list[[#This Row],[VEDDRA_LEVEL_FINAL]])&gt;1,"E","")</f>
        <v/>
      </c>
      <c r="AB1242" t="str">
        <f>IF(CODE(LEFT(Current_list[[#This Row],[ENGLISH_FINAL]],1))&lt;&gt;CODE(UPPER(LEFT(Current_list[[#This Row],[ENGLISH_FINAL]],1))),"E","")</f>
        <v/>
      </c>
      <c r="AC124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243" spans="1:29" x14ac:dyDescent="0.35">
      <c r="A1243">
        <v>1120</v>
      </c>
      <c r="B1243" t="s">
        <v>2612</v>
      </c>
      <c r="C1243" t="s">
        <v>8</v>
      </c>
      <c r="D1243">
        <v>262</v>
      </c>
      <c r="E1243" t="s">
        <v>9</v>
      </c>
      <c r="F1243" t="s">
        <v>10</v>
      </c>
      <c r="G1243" t="s">
        <v>219</v>
      </c>
      <c r="O124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120</v>
      </c>
      <c r="P1243">
        <f>IF(Current_list[[#This Row],[VEDDRA_CODE NEW]]="",Current_list[[#This Row],[VEDDRA_CODE]],Current_list[[#This Row],[VEDDRA_CODE NEW]])</f>
        <v>1120</v>
      </c>
      <c r="Q1243" t="str">
        <f>IF(Current_list[[#This Row],[ENGLISH NEW]]="",Current_list[[#This Row],[ENGLISH]],TRIM(SUBSTITUTE(Current_list[[#This Row],[ENGLISH NEW]],"  "," ")))</f>
        <v>Decreased blood urea nitrogen (BUN) or creatinine</v>
      </c>
      <c r="R1243" t="str">
        <f>IF(Current_list[[#This Row],[DEPRECATED_FLAG NEW]]="",Current_list[[#This Row],[DEPRECATED_FLAG]],Current_list[[#This Row],[DEPRECATED_FLAG NEW]])</f>
        <v>N</v>
      </c>
      <c r="S124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62</v>
      </c>
      <c r="T124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243" t="str">
        <f>IF(Current_list[[#This Row],[VEDDRA_USAGE NEW]]="",Current_list[[#This Row],[VEDDRA_USAGE]],Current_list[[#This Row],[VEDDRA_USAGE NEW]])</f>
        <v>C</v>
      </c>
      <c r="V1243" t="str">
        <f>IF(Current_list[[#This Row],[VEDDRA_LEVEL NEW]]="",Current_list[[#This Row],[VEDDRA_LEVEL]],Current_list[[#This Row],[VEDDRA_LEVEL NEW]])</f>
        <v>PT</v>
      </c>
      <c r="W1243" t="str">
        <f>IF(AND(Current_list[[#This Row],[FK_REMAP_TO NEW]]&lt;&gt;"",Current_list[[#This Row],[DEPRECATED_FLAG NEW]]&lt;&gt;"Y"),"E","")</f>
        <v/>
      </c>
      <c r="X124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243" t="str" cm="1">
        <f t="array" ref="Y124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243" t="str" cm="1">
        <f t="array" ref="Z124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243" t="str">
        <f>IF(COUNTIFS(Current_list[ENGLISH_FINAL],Current_list[[#This Row],[ENGLISH_FINAL]],Current_list[VEDDRA_LEVEL_FINAL],Current_list[[#This Row],[VEDDRA_LEVEL_FINAL]])&gt;1,"E","")</f>
        <v/>
      </c>
      <c r="AB1243" t="str">
        <f>IF(CODE(LEFT(Current_list[[#This Row],[ENGLISH_FINAL]],1))&lt;&gt;CODE(UPPER(LEFT(Current_list[[#This Row],[ENGLISH_FINAL]],1))),"E","")</f>
        <v/>
      </c>
      <c r="AC124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244" spans="1:29" x14ac:dyDescent="0.35">
      <c r="A1244">
        <v>1121</v>
      </c>
      <c r="B1244" t="s">
        <v>2613</v>
      </c>
      <c r="C1244" t="s">
        <v>8</v>
      </c>
      <c r="D1244">
        <v>256</v>
      </c>
      <c r="E1244" t="s">
        <v>9</v>
      </c>
      <c r="F1244" t="s">
        <v>10</v>
      </c>
      <c r="G1244" t="s">
        <v>219</v>
      </c>
      <c r="O124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121</v>
      </c>
      <c r="P1244">
        <f>IF(Current_list[[#This Row],[VEDDRA_CODE NEW]]="",Current_list[[#This Row],[VEDDRA_CODE]],Current_list[[#This Row],[VEDDRA_CODE NEW]])</f>
        <v>1121</v>
      </c>
      <c r="Q1244" t="str">
        <f>IF(Current_list[[#This Row],[ENGLISH NEW]]="",Current_list[[#This Row],[ENGLISH]],TRIM(SUBSTITUTE(Current_list[[#This Row],[ENGLISH NEW]],"  "," ")))</f>
        <v>Abnormal thyroid-related autoantibodies</v>
      </c>
      <c r="R1244" t="str">
        <f>IF(Current_list[[#This Row],[DEPRECATED_FLAG NEW]]="",Current_list[[#This Row],[DEPRECATED_FLAG]],Current_list[[#This Row],[DEPRECATED_FLAG NEW]])</f>
        <v>N</v>
      </c>
      <c r="S124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56</v>
      </c>
      <c r="T124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244" t="str">
        <f>IF(Current_list[[#This Row],[VEDDRA_USAGE NEW]]="",Current_list[[#This Row],[VEDDRA_USAGE]],Current_list[[#This Row],[VEDDRA_USAGE NEW]])</f>
        <v>C</v>
      </c>
      <c r="V1244" t="str">
        <f>IF(Current_list[[#This Row],[VEDDRA_LEVEL NEW]]="",Current_list[[#This Row],[VEDDRA_LEVEL]],Current_list[[#This Row],[VEDDRA_LEVEL NEW]])</f>
        <v>PT</v>
      </c>
      <c r="W1244" t="str">
        <f>IF(AND(Current_list[[#This Row],[FK_REMAP_TO NEW]]&lt;&gt;"",Current_list[[#This Row],[DEPRECATED_FLAG NEW]]&lt;&gt;"Y"),"E","")</f>
        <v/>
      </c>
      <c r="X124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244" t="str" cm="1">
        <f t="array" ref="Y124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244" t="str" cm="1">
        <f t="array" ref="Z124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244" t="str">
        <f>IF(COUNTIFS(Current_list[ENGLISH_FINAL],Current_list[[#This Row],[ENGLISH_FINAL]],Current_list[VEDDRA_LEVEL_FINAL],Current_list[[#This Row],[VEDDRA_LEVEL_FINAL]])&gt;1,"E","")</f>
        <v/>
      </c>
      <c r="AB1244" t="str">
        <f>IF(CODE(LEFT(Current_list[[#This Row],[ENGLISH_FINAL]],1))&lt;&gt;CODE(UPPER(LEFT(Current_list[[#This Row],[ENGLISH_FINAL]],1))),"E","")</f>
        <v/>
      </c>
      <c r="AC124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245" spans="1:29" x14ac:dyDescent="0.35">
      <c r="A1245">
        <v>1122</v>
      </c>
      <c r="B1245" t="s">
        <v>2614</v>
      </c>
      <c r="C1245" t="s">
        <v>8</v>
      </c>
      <c r="D1245">
        <v>256</v>
      </c>
      <c r="E1245" t="s">
        <v>9</v>
      </c>
      <c r="F1245" t="s">
        <v>10</v>
      </c>
      <c r="G1245" t="s">
        <v>219</v>
      </c>
      <c r="O124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122</v>
      </c>
      <c r="P1245">
        <f>IF(Current_list[[#This Row],[VEDDRA_CODE NEW]]="",Current_list[[#This Row],[VEDDRA_CODE]],Current_list[[#This Row],[VEDDRA_CODE NEW]])</f>
        <v>1122</v>
      </c>
      <c r="Q1245" t="str">
        <f>IF(Current_list[[#This Row],[ENGLISH NEW]]="",Current_list[[#This Row],[ENGLISH]],TRIM(SUBSTITUTE(Current_list[[#This Row],[ENGLISH NEW]],"  "," ")))</f>
        <v>High tri-iodothyronine (T3)</v>
      </c>
      <c r="R1245" t="str">
        <f>IF(Current_list[[#This Row],[DEPRECATED_FLAG NEW]]="",Current_list[[#This Row],[DEPRECATED_FLAG]],Current_list[[#This Row],[DEPRECATED_FLAG NEW]])</f>
        <v>N</v>
      </c>
      <c r="S124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56</v>
      </c>
      <c r="T124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245" t="str">
        <f>IF(Current_list[[#This Row],[VEDDRA_USAGE NEW]]="",Current_list[[#This Row],[VEDDRA_USAGE]],Current_list[[#This Row],[VEDDRA_USAGE NEW]])</f>
        <v>C</v>
      </c>
      <c r="V1245" t="str">
        <f>IF(Current_list[[#This Row],[VEDDRA_LEVEL NEW]]="",Current_list[[#This Row],[VEDDRA_LEVEL]],Current_list[[#This Row],[VEDDRA_LEVEL NEW]])</f>
        <v>PT</v>
      </c>
      <c r="W1245" t="str">
        <f>IF(AND(Current_list[[#This Row],[FK_REMAP_TO NEW]]&lt;&gt;"",Current_list[[#This Row],[DEPRECATED_FLAG NEW]]&lt;&gt;"Y"),"E","")</f>
        <v/>
      </c>
      <c r="X124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245" t="str" cm="1">
        <f t="array" ref="Y124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245" t="str" cm="1">
        <f t="array" ref="Z124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245" t="str">
        <f>IF(COUNTIFS(Current_list[ENGLISH_FINAL],Current_list[[#This Row],[ENGLISH_FINAL]],Current_list[VEDDRA_LEVEL_FINAL],Current_list[[#This Row],[VEDDRA_LEVEL_FINAL]])&gt;1,"E","")</f>
        <v/>
      </c>
      <c r="AB1245" t="str">
        <f>IF(CODE(LEFT(Current_list[[#This Row],[ENGLISH_FINAL]],1))&lt;&gt;CODE(UPPER(LEFT(Current_list[[#This Row],[ENGLISH_FINAL]],1))),"E","")</f>
        <v/>
      </c>
      <c r="AC124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246" spans="1:29" x14ac:dyDescent="0.35">
      <c r="A1246">
        <v>1123</v>
      </c>
      <c r="B1246" t="s">
        <v>2615</v>
      </c>
      <c r="C1246" t="s">
        <v>8</v>
      </c>
      <c r="D1246">
        <v>256</v>
      </c>
      <c r="E1246" t="s">
        <v>9</v>
      </c>
      <c r="F1246" t="s">
        <v>10</v>
      </c>
      <c r="G1246" t="s">
        <v>219</v>
      </c>
      <c r="O124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123</v>
      </c>
      <c r="P1246">
        <f>IF(Current_list[[#This Row],[VEDDRA_CODE NEW]]="",Current_list[[#This Row],[VEDDRA_CODE]],Current_list[[#This Row],[VEDDRA_CODE NEW]])</f>
        <v>1123</v>
      </c>
      <c r="Q1246" t="str">
        <f>IF(Current_list[[#This Row],[ENGLISH NEW]]="",Current_list[[#This Row],[ENGLISH]],TRIM(SUBSTITUTE(Current_list[[#This Row],[ENGLISH NEW]],"  "," ")))</f>
        <v>Low tri-iodothyronine (T3)</v>
      </c>
      <c r="R1246" t="str">
        <f>IF(Current_list[[#This Row],[DEPRECATED_FLAG NEW]]="",Current_list[[#This Row],[DEPRECATED_FLAG]],Current_list[[#This Row],[DEPRECATED_FLAG NEW]])</f>
        <v>N</v>
      </c>
      <c r="S124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56</v>
      </c>
      <c r="T124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246" t="str">
        <f>IF(Current_list[[#This Row],[VEDDRA_USAGE NEW]]="",Current_list[[#This Row],[VEDDRA_USAGE]],Current_list[[#This Row],[VEDDRA_USAGE NEW]])</f>
        <v>C</v>
      </c>
      <c r="V1246" t="str">
        <f>IF(Current_list[[#This Row],[VEDDRA_LEVEL NEW]]="",Current_list[[#This Row],[VEDDRA_LEVEL]],Current_list[[#This Row],[VEDDRA_LEVEL NEW]])</f>
        <v>PT</v>
      </c>
      <c r="W1246" t="str">
        <f>IF(AND(Current_list[[#This Row],[FK_REMAP_TO NEW]]&lt;&gt;"",Current_list[[#This Row],[DEPRECATED_FLAG NEW]]&lt;&gt;"Y"),"E","")</f>
        <v/>
      </c>
      <c r="X124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246" t="str" cm="1">
        <f t="array" ref="Y124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246" t="str" cm="1">
        <f t="array" ref="Z124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246" t="str">
        <f>IF(COUNTIFS(Current_list[ENGLISH_FINAL],Current_list[[#This Row],[ENGLISH_FINAL]],Current_list[VEDDRA_LEVEL_FINAL],Current_list[[#This Row],[VEDDRA_LEVEL_FINAL]])&gt;1,"E","")</f>
        <v/>
      </c>
      <c r="AB1246" t="str">
        <f>IF(CODE(LEFT(Current_list[[#This Row],[ENGLISH_FINAL]],1))&lt;&gt;CODE(UPPER(LEFT(Current_list[[#This Row],[ENGLISH_FINAL]],1))),"E","")</f>
        <v/>
      </c>
      <c r="AC124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247" spans="1:29" x14ac:dyDescent="0.35">
      <c r="A1247">
        <v>1124</v>
      </c>
      <c r="B1247" t="s">
        <v>2616</v>
      </c>
      <c r="C1247" t="s">
        <v>8</v>
      </c>
      <c r="D1247">
        <v>271</v>
      </c>
      <c r="E1247" t="s">
        <v>9</v>
      </c>
      <c r="F1247" t="s">
        <v>10</v>
      </c>
      <c r="G1247" t="s">
        <v>219</v>
      </c>
      <c r="O124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124</v>
      </c>
      <c r="P1247">
        <f>IF(Current_list[[#This Row],[VEDDRA_CODE NEW]]="",Current_list[[#This Row],[VEDDRA_CODE]],Current_list[[#This Row],[VEDDRA_CODE NEW]])</f>
        <v>1124</v>
      </c>
      <c r="Q1247" t="str">
        <f>IF(Current_list[[#This Row],[ENGLISH NEW]]="",Current_list[[#This Row],[ENGLISH]],TRIM(SUBSTITUTE(Current_list[[#This Row],[ENGLISH NEW]],"  "," ")))</f>
        <v>Peritoneal fluid, abnormal NOS</v>
      </c>
      <c r="R1247" t="str">
        <f>IF(Current_list[[#This Row],[DEPRECATED_FLAG NEW]]="",Current_list[[#This Row],[DEPRECATED_FLAG]],Current_list[[#This Row],[DEPRECATED_FLAG NEW]])</f>
        <v>N</v>
      </c>
      <c r="S124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71</v>
      </c>
      <c r="T124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247" t="str">
        <f>IF(Current_list[[#This Row],[VEDDRA_USAGE NEW]]="",Current_list[[#This Row],[VEDDRA_USAGE]],Current_list[[#This Row],[VEDDRA_USAGE NEW]])</f>
        <v>C</v>
      </c>
      <c r="V1247" t="str">
        <f>IF(Current_list[[#This Row],[VEDDRA_LEVEL NEW]]="",Current_list[[#This Row],[VEDDRA_LEVEL]],Current_list[[#This Row],[VEDDRA_LEVEL NEW]])</f>
        <v>PT</v>
      </c>
      <c r="W1247" t="str">
        <f>IF(AND(Current_list[[#This Row],[FK_REMAP_TO NEW]]&lt;&gt;"",Current_list[[#This Row],[DEPRECATED_FLAG NEW]]&lt;&gt;"Y"),"E","")</f>
        <v/>
      </c>
      <c r="X124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247" t="str" cm="1">
        <f t="array" ref="Y124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247" t="str" cm="1">
        <f t="array" ref="Z124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247" t="str">
        <f>IF(COUNTIFS(Current_list[ENGLISH_FINAL],Current_list[[#This Row],[ENGLISH_FINAL]],Current_list[VEDDRA_LEVEL_FINAL],Current_list[[#This Row],[VEDDRA_LEVEL_FINAL]])&gt;1,"E","")</f>
        <v/>
      </c>
      <c r="AB1247" t="str">
        <f>IF(CODE(LEFT(Current_list[[#This Row],[ENGLISH_FINAL]],1))&lt;&gt;CODE(UPPER(LEFT(Current_list[[#This Row],[ENGLISH_FINAL]],1))),"E","")</f>
        <v/>
      </c>
      <c r="AC124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248" spans="1:29" x14ac:dyDescent="0.35">
      <c r="A1248">
        <v>1125</v>
      </c>
      <c r="B1248" t="s">
        <v>2617</v>
      </c>
      <c r="C1248" t="s">
        <v>8</v>
      </c>
      <c r="D1248">
        <v>272</v>
      </c>
      <c r="E1248" t="s">
        <v>9</v>
      </c>
      <c r="F1248" t="s">
        <v>10</v>
      </c>
      <c r="G1248" t="s">
        <v>219</v>
      </c>
      <c r="O124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125</v>
      </c>
      <c r="P1248">
        <f>IF(Current_list[[#This Row],[VEDDRA_CODE NEW]]="",Current_list[[#This Row],[VEDDRA_CODE]],Current_list[[#This Row],[VEDDRA_CODE NEW]])</f>
        <v>1125</v>
      </c>
      <c r="Q1248" t="str">
        <f>IF(Current_list[[#This Row],[ENGLISH NEW]]="",Current_list[[#This Row],[ENGLISH]],TRIM(SUBSTITUTE(Current_list[[#This Row],[ENGLISH NEW]],"  "," ")))</f>
        <v>High adrenocorticotropic (ACTH) hormone</v>
      </c>
      <c r="R1248" t="str">
        <f>IF(Current_list[[#This Row],[DEPRECATED_FLAG NEW]]="",Current_list[[#This Row],[DEPRECATED_FLAG]],Current_list[[#This Row],[DEPRECATED_FLAG NEW]])</f>
        <v>N</v>
      </c>
      <c r="S124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72</v>
      </c>
      <c r="T124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248" t="str">
        <f>IF(Current_list[[#This Row],[VEDDRA_USAGE NEW]]="",Current_list[[#This Row],[VEDDRA_USAGE]],Current_list[[#This Row],[VEDDRA_USAGE NEW]])</f>
        <v>C</v>
      </c>
      <c r="V1248" t="str">
        <f>IF(Current_list[[#This Row],[VEDDRA_LEVEL NEW]]="",Current_list[[#This Row],[VEDDRA_LEVEL]],Current_list[[#This Row],[VEDDRA_LEVEL NEW]])</f>
        <v>PT</v>
      </c>
      <c r="W1248" t="str">
        <f>IF(AND(Current_list[[#This Row],[FK_REMAP_TO NEW]]&lt;&gt;"",Current_list[[#This Row],[DEPRECATED_FLAG NEW]]&lt;&gt;"Y"),"E","")</f>
        <v/>
      </c>
      <c r="X124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248" t="str" cm="1">
        <f t="array" ref="Y124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248" t="str" cm="1">
        <f t="array" ref="Z124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248" t="str">
        <f>IF(COUNTIFS(Current_list[ENGLISH_FINAL],Current_list[[#This Row],[ENGLISH_FINAL]],Current_list[VEDDRA_LEVEL_FINAL],Current_list[[#This Row],[VEDDRA_LEVEL_FINAL]])&gt;1,"E","")</f>
        <v/>
      </c>
      <c r="AB1248" t="str">
        <f>IF(CODE(LEFT(Current_list[[#This Row],[ENGLISH_FINAL]],1))&lt;&gt;CODE(UPPER(LEFT(Current_list[[#This Row],[ENGLISH_FINAL]],1))),"E","")</f>
        <v/>
      </c>
      <c r="AC124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249" spans="1:29" x14ac:dyDescent="0.35">
      <c r="A1249">
        <v>1126</v>
      </c>
      <c r="B1249" t="s">
        <v>2618</v>
      </c>
      <c r="C1249" t="s">
        <v>8</v>
      </c>
      <c r="D1249">
        <v>273</v>
      </c>
      <c r="E1249" t="s">
        <v>9</v>
      </c>
      <c r="F1249" t="s">
        <v>10</v>
      </c>
      <c r="G1249" t="s">
        <v>219</v>
      </c>
      <c r="O124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126</v>
      </c>
      <c r="P1249">
        <f>IF(Current_list[[#This Row],[VEDDRA_CODE NEW]]="",Current_list[[#This Row],[VEDDRA_CODE]],Current_list[[#This Row],[VEDDRA_CODE NEW]])</f>
        <v>1126</v>
      </c>
      <c r="Q1249" t="str">
        <f>IF(Current_list[[#This Row],[ENGLISH NEW]]="",Current_list[[#This Row],[ENGLISH]],TRIM(SUBSTITUTE(Current_list[[#This Row],[ENGLISH NEW]],"  "," ")))</f>
        <v>Pleural fluid, abnormal NOS</v>
      </c>
      <c r="R1249" t="str">
        <f>IF(Current_list[[#This Row],[DEPRECATED_FLAG NEW]]="",Current_list[[#This Row],[DEPRECATED_FLAG]],Current_list[[#This Row],[DEPRECATED_FLAG NEW]])</f>
        <v>N</v>
      </c>
      <c r="S124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73</v>
      </c>
      <c r="T124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249" t="str">
        <f>IF(Current_list[[#This Row],[VEDDRA_USAGE NEW]]="",Current_list[[#This Row],[VEDDRA_USAGE]],Current_list[[#This Row],[VEDDRA_USAGE NEW]])</f>
        <v>C</v>
      </c>
      <c r="V1249" t="str">
        <f>IF(Current_list[[#This Row],[VEDDRA_LEVEL NEW]]="",Current_list[[#This Row],[VEDDRA_LEVEL]],Current_list[[#This Row],[VEDDRA_LEVEL NEW]])</f>
        <v>PT</v>
      </c>
      <c r="W1249" t="str">
        <f>IF(AND(Current_list[[#This Row],[FK_REMAP_TO NEW]]&lt;&gt;"",Current_list[[#This Row],[DEPRECATED_FLAG NEW]]&lt;&gt;"Y"),"E","")</f>
        <v/>
      </c>
      <c r="X124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249" t="str" cm="1">
        <f t="array" ref="Y124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249" t="str" cm="1">
        <f t="array" ref="Z124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249" t="str">
        <f>IF(COUNTIFS(Current_list[ENGLISH_FINAL],Current_list[[#This Row],[ENGLISH_FINAL]],Current_list[VEDDRA_LEVEL_FINAL],Current_list[[#This Row],[VEDDRA_LEVEL_FINAL]])&gt;1,"E","")</f>
        <v/>
      </c>
      <c r="AB1249" t="str">
        <f>IF(CODE(LEFT(Current_list[[#This Row],[ENGLISH_FINAL]],1))&lt;&gt;CODE(UPPER(LEFT(Current_list[[#This Row],[ENGLISH_FINAL]],1))),"E","")</f>
        <v/>
      </c>
      <c r="AC124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250" spans="1:29" x14ac:dyDescent="0.35">
      <c r="A1250">
        <v>1127</v>
      </c>
      <c r="B1250" t="s">
        <v>2619</v>
      </c>
      <c r="C1250" t="s">
        <v>8</v>
      </c>
      <c r="D1250">
        <v>274</v>
      </c>
      <c r="E1250" t="s">
        <v>9</v>
      </c>
      <c r="F1250" t="s">
        <v>10</v>
      </c>
      <c r="G1250" t="s">
        <v>219</v>
      </c>
      <c r="O125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127</v>
      </c>
      <c r="P1250">
        <f>IF(Current_list[[#This Row],[VEDDRA_CODE NEW]]="",Current_list[[#This Row],[VEDDRA_CODE]],Current_list[[#This Row],[VEDDRA_CODE NEW]])</f>
        <v>1127</v>
      </c>
      <c r="Q1250" t="str">
        <f>IF(Current_list[[#This Row],[ENGLISH NEW]]="",Current_list[[#This Row],[ENGLISH]],TRIM(SUBSTITUTE(Current_list[[#This Row],[ENGLISH NEW]],"  "," ")))</f>
        <v>Synovial fluid, abnormal NOS</v>
      </c>
      <c r="R1250" t="str">
        <f>IF(Current_list[[#This Row],[DEPRECATED_FLAG NEW]]="",Current_list[[#This Row],[DEPRECATED_FLAG]],Current_list[[#This Row],[DEPRECATED_FLAG NEW]])</f>
        <v>N</v>
      </c>
      <c r="S125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74</v>
      </c>
      <c r="T125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250" t="str">
        <f>IF(Current_list[[#This Row],[VEDDRA_USAGE NEW]]="",Current_list[[#This Row],[VEDDRA_USAGE]],Current_list[[#This Row],[VEDDRA_USAGE NEW]])</f>
        <v>C</v>
      </c>
      <c r="V1250" t="str">
        <f>IF(Current_list[[#This Row],[VEDDRA_LEVEL NEW]]="",Current_list[[#This Row],[VEDDRA_LEVEL]],Current_list[[#This Row],[VEDDRA_LEVEL NEW]])</f>
        <v>PT</v>
      </c>
      <c r="W1250" t="str">
        <f>IF(AND(Current_list[[#This Row],[FK_REMAP_TO NEW]]&lt;&gt;"",Current_list[[#This Row],[DEPRECATED_FLAG NEW]]&lt;&gt;"Y"),"E","")</f>
        <v/>
      </c>
      <c r="X125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250" t="str" cm="1">
        <f t="array" ref="Y125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250" t="str" cm="1">
        <f t="array" ref="Z125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250" t="str">
        <f>IF(COUNTIFS(Current_list[ENGLISH_FINAL],Current_list[[#This Row],[ENGLISH_FINAL]],Current_list[VEDDRA_LEVEL_FINAL],Current_list[[#This Row],[VEDDRA_LEVEL_FINAL]])&gt;1,"E","")</f>
        <v/>
      </c>
      <c r="AB1250" t="str">
        <f>IF(CODE(LEFT(Current_list[[#This Row],[ENGLISH_FINAL]],1))&lt;&gt;CODE(UPPER(LEFT(Current_list[[#This Row],[ENGLISH_FINAL]],1))),"E","")</f>
        <v/>
      </c>
      <c r="AC125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251" spans="1:29" x14ac:dyDescent="0.35">
      <c r="A1251">
        <v>1128</v>
      </c>
      <c r="B1251" t="s">
        <v>2620</v>
      </c>
      <c r="C1251" t="s">
        <v>8</v>
      </c>
      <c r="D1251">
        <v>274</v>
      </c>
      <c r="E1251" t="s">
        <v>9</v>
      </c>
      <c r="F1251" t="s">
        <v>10</v>
      </c>
      <c r="G1251" t="s">
        <v>219</v>
      </c>
      <c r="O125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128</v>
      </c>
      <c r="P1251">
        <f>IF(Current_list[[#This Row],[VEDDRA_CODE NEW]]="",Current_list[[#This Row],[VEDDRA_CODE]],Current_list[[#This Row],[VEDDRA_CODE NEW]])</f>
        <v>1128</v>
      </c>
      <c r="Q1251" t="str">
        <f>IF(Current_list[[#This Row],[ENGLISH NEW]]="",Current_list[[#This Row],[ENGLISH]],TRIM(SUBSTITUTE(Current_list[[#This Row],[ENGLISH NEW]],"  "," ")))</f>
        <v>Synovial fluid, high protein level</v>
      </c>
      <c r="R1251" t="str">
        <f>IF(Current_list[[#This Row],[DEPRECATED_FLAG NEW]]="",Current_list[[#This Row],[DEPRECATED_FLAG]],Current_list[[#This Row],[DEPRECATED_FLAG NEW]])</f>
        <v>N</v>
      </c>
      <c r="S125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74</v>
      </c>
      <c r="T125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251" t="str">
        <f>IF(Current_list[[#This Row],[VEDDRA_USAGE NEW]]="",Current_list[[#This Row],[VEDDRA_USAGE]],Current_list[[#This Row],[VEDDRA_USAGE NEW]])</f>
        <v>C</v>
      </c>
      <c r="V1251" t="str">
        <f>IF(Current_list[[#This Row],[VEDDRA_LEVEL NEW]]="",Current_list[[#This Row],[VEDDRA_LEVEL]],Current_list[[#This Row],[VEDDRA_LEVEL NEW]])</f>
        <v>PT</v>
      </c>
      <c r="W1251" t="str">
        <f>IF(AND(Current_list[[#This Row],[FK_REMAP_TO NEW]]&lt;&gt;"",Current_list[[#This Row],[DEPRECATED_FLAG NEW]]&lt;&gt;"Y"),"E","")</f>
        <v/>
      </c>
      <c r="X125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251" t="str" cm="1">
        <f t="array" ref="Y125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251" t="str" cm="1">
        <f t="array" ref="Z125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251" t="str">
        <f>IF(COUNTIFS(Current_list[ENGLISH_FINAL],Current_list[[#This Row],[ENGLISH_FINAL]],Current_list[VEDDRA_LEVEL_FINAL],Current_list[[#This Row],[VEDDRA_LEVEL_FINAL]])&gt;1,"E","")</f>
        <v/>
      </c>
      <c r="AB1251" t="str">
        <f>IF(CODE(LEFT(Current_list[[#This Row],[ENGLISH_FINAL]],1))&lt;&gt;CODE(UPPER(LEFT(Current_list[[#This Row],[ENGLISH_FINAL]],1))),"E","")</f>
        <v/>
      </c>
      <c r="AC125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252" spans="1:29" x14ac:dyDescent="0.35">
      <c r="A1252">
        <v>1129</v>
      </c>
      <c r="B1252" t="s">
        <v>2621</v>
      </c>
      <c r="C1252" t="s">
        <v>8</v>
      </c>
      <c r="D1252">
        <v>274</v>
      </c>
      <c r="E1252" t="s">
        <v>9</v>
      </c>
      <c r="F1252" t="s">
        <v>10</v>
      </c>
      <c r="G1252" t="s">
        <v>219</v>
      </c>
      <c r="O125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129</v>
      </c>
      <c r="P1252">
        <f>IF(Current_list[[#This Row],[VEDDRA_CODE NEW]]="",Current_list[[#This Row],[VEDDRA_CODE]],Current_list[[#This Row],[VEDDRA_CODE NEW]])</f>
        <v>1129</v>
      </c>
      <c r="Q1252" t="str">
        <f>IF(Current_list[[#This Row],[ENGLISH NEW]]="",Current_list[[#This Row],[ENGLISH]],TRIM(SUBSTITUTE(Current_list[[#This Row],[ENGLISH NEW]],"  "," ")))</f>
        <v>Synovial fluid, high red blood cell count</v>
      </c>
      <c r="R1252" t="str">
        <f>IF(Current_list[[#This Row],[DEPRECATED_FLAG NEW]]="",Current_list[[#This Row],[DEPRECATED_FLAG]],Current_list[[#This Row],[DEPRECATED_FLAG NEW]])</f>
        <v>N</v>
      </c>
      <c r="S125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74</v>
      </c>
      <c r="T125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252" t="str">
        <f>IF(Current_list[[#This Row],[VEDDRA_USAGE NEW]]="",Current_list[[#This Row],[VEDDRA_USAGE]],Current_list[[#This Row],[VEDDRA_USAGE NEW]])</f>
        <v>C</v>
      </c>
      <c r="V1252" t="str">
        <f>IF(Current_list[[#This Row],[VEDDRA_LEVEL NEW]]="",Current_list[[#This Row],[VEDDRA_LEVEL]],Current_list[[#This Row],[VEDDRA_LEVEL NEW]])</f>
        <v>PT</v>
      </c>
      <c r="W1252" t="str">
        <f>IF(AND(Current_list[[#This Row],[FK_REMAP_TO NEW]]&lt;&gt;"",Current_list[[#This Row],[DEPRECATED_FLAG NEW]]&lt;&gt;"Y"),"E","")</f>
        <v/>
      </c>
      <c r="X125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252" t="str" cm="1">
        <f t="array" ref="Y125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252" t="str" cm="1">
        <f t="array" ref="Z125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252" t="str">
        <f>IF(COUNTIFS(Current_list[ENGLISH_FINAL],Current_list[[#This Row],[ENGLISH_FINAL]],Current_list[VEDDRA_LEVEL_FINAL],Current_list[[#This Row],[VEDDRA_LEVEL_FINAL]])&gt;1,"E","")</f>
        <v/>
      </c>
      <c r="AB1252" t="str">
        <f>IF(CODE(LEFT(Current_list[[#This Row],[ENGLISH_FINAL]],1))&lt;&gt;CODE(UPPER(LEFT(Current_list[[#This Row],[ENGLISH_FINAL]],1))),"E","")</f>
        <v/>
      </c>
      <c r="AC125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253" spans="1:29" x14ac:dyDescent="0.35">
      <c r="A1253">
        <v>1130</v>
      </c>
      <c r="B1253" t="s">
        <v>2622</v>
      </c>
      <c r="C1253" t="s">
        <v>8</v>
      </c>
      <c r="D1253">
        <v>274</v>
      </c>
      <c r="E1253" t="s">
        <v>9</v>
      </c>
      <c r="F1253" t="s">
        <v>10</v>
      </c>
      <c r="G1253" t="s">
        <v>219</v>
      </c>
      <c r="O125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130</v>
      </c>
      <c r="P1253">
        <f>IF(Current_list[[#This Row],[VEDDRA_CODE NEW]]="",Current_list[[#This Row],[VEDDRA_CODE]],Current_list[[#This Row],[VEDDRA_CODE NEW]])</f>
        <v>1130</v>
      </c>
      <c r="Q1253" t="str">
        <f>IF(Current_list[[#This Row],[ENGLISH NEW]]="",Current_list[[#This Row],[ENGLISH]],TRIM(SUBSTITUTE(Current_list[[#This Row],[ENGLISH NEW]],"  "," ")))</f>
        <v>Synovial fluid, high white blood cell count</v>
      </c>
      <c r="R1253" t="str">
        <f>IF(Current_list[[#This Row],[DEPRECATED_FLAG NEW]]="",Current_list[[#This Row],[DEPRECATED_FLAG]],Current_list[[#This Row],[DEPRECATED_FLAG NEW]])</f>
        <v>N</v>
      </c>
      <c r="S125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74</v>
      </c>
      <c r="T125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253" t="str">
        <f>IF(Current_list[[#This Row],[VEDDRA_USAGE NEW]]="",Current_list[[#This Row],[VEDDRA_USAGE]],Current_list[[#This Row],[VEDDRA_USAGE NEW]])</f>
        <v>C</v>
      </c>
      <c r="V1253" t="str">
        <f>IF(Current_list[[#This Row],[VEDDRA_LEVEL NEW]]="",Current_list[[#This Row],[VEDDRA_LEVEL]],Current_list[[#This Row],[VEDDRA_LEVEL NEW]])</f>
        <v>PT</v>
      </c>
      <c r="W1253" t="str">
        <f>IF(AND(Current_list[[#This Row],[FK_REMAP_TO NEW]]&lt;&gt;"",Current_list[[#This Row],[DEPRECATED_FLAG NEW]]&lt;&gt;"Y"),"E","")</f>
        <v/>
      </c>
      <c r="X125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253" t="str" cm="1">
        <f t="array" ref="Y125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253" t="str" cm="1">
        <f t="array" ref="Z125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253" t="str">
        <f>IF(COUNTIFS(Current_list[ENGLISH_FINAL],Current_list[[#This Row],[ENGLISH_FINAL]],Current_list[VEDDRA_LEVEL_FINAL],Current_list[[#This Row],[VEDDRA_LEVEL_FINAL]])&gt;1,"E","")</f>
        <v/>
      </c>
      <c r="AB1253" t="str">
        <f>IF(CODE(LEFT(Current_list[[#This Row],[ENGLISH_FINAL]],1))&lt;&gt;CODE(UPPER(LEFT(Current_list[[#This Row],[ENGLISH_FINAL]],1))),"E","")</f>
        <v/>
      </c>
      <c r="AC125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254" spans="1:29" x14ac:dyDescent="0.35">
      <c r="A1254">
        <v>1131</v>
      </c>
      <c r="B1254" t="s">
        <v>2623</v>
      </c>
      <c r="C1254" t="s">
        <v>8</v>
      </c>
      <c r="D1254">
        <v>17</v>
      </c>
      <c r="E1254" t="s">
        <v>9</v>
      </c>
      <c r="F1254" t="s">
        <v>10</v>
      </c>
      <c r="G1254" t="s">
        <v>219</v>
      </c>
      <c r="O125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131</v>
      </c>
      <c r="P1254">
        <f>IF(Current_list[[#This Row],[VEDDRA_CODE NEW]]="",Current_list[[#This Row],[VEDDRA_CODE]],Current_list[[#This Row],[VEDDRA_CODE NEW]])</f>
        <v>1131</v>
      </c>
      <c r="Q1254" t="str">
        <f>IF(Current_list[[#This Row],[ENGLISH NEW]]="",Current_list[[#This Row],[ENGLISH]],TRIM(SUBSTITUTE(Current_list[[#This Row],[ENGLISH NEW]],"  "," ")))</f>
        <v>Mast cell tumour</v>
      </c>
      <c r="R1254" t="str">
        <f>IF(Current_list[[#This Row],[DEPRECATED_FLAG NEW]]="",Current_list[[#This Row],[DEPRECATED_FLAG]],Current_list[[#This Row],[DEPRECATED_FLAG NEW]])</f>
        <v>N</v>
      </c>
      <c r="S125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7</v>
      </c>
      <c r="T125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254" t="str">
        <f>IF(Current_list[[#This Row],[VEDDRA_USAGE NEW]]="",Current_list[[#This Row],[VEDDRA_USAGE]],Current_list[[#This Row],[VEDDRA_USAGE NEW]])</f>
        <v>C</v>
      </c>
      <c r="V1254" t="str">
        <f>IF(Current_list[[#This Row],[VEDDRA_LEVEL NEW]]="",Current_list[[#This Row],[VEDDRA_LEVEL]],Current_list[[#This Row],[VEDDRA_LEVEL NEW]])</f>
        <v>PT</v>
      </c>
      <c r="W1254" t="str">
        <f>IF(AND(Current_list[[#This Row],[FK_REMAP_TO NEW]]&lt;&gt;"",Current_list[[#This Row],[DEPRECATED_FLAG NEW]]&lt;&gt;"Y"),"E","")</f>
        <v/>
      </c>
      <c r="X125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254" t="str" cm="1">
        <f t="array" ref="Y125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254" t="str" cm="1">
        <f t="array" ref="Z125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254" t="str">
        <f>IF(COUNTIFS(Current_list[ENGLISH_FINAL],Current_list[[#This Row],[ENGLISH_FINAL]],Current_list[VEDDRA_LEVEL_FINAL],Current_list[[#This Row],[VEDDRA_LEVEL_FINAL]])&gt;1,"E","")</f>
        <v/>
      </c>
      <c r="AB1254" t="str">
        <f>IF(CODE(LEFT(Current_list[[#This Row],[ENGLISH_FINAL]],1))&lt;&gt;CODE(UPPER(LEFT(Current_list[[#This Row],[ENGLISH_FINAL]],1))),"E","")</f>
        <v/>
      </c>
      <c r="AC125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255" spans="1:29" x14ac:dyDescent="0.35">
      <c r="A1255">
        <v>1132</v>
      </c>
      <c r="B1255" t="s">
        <v>2624</v>
      </c>
      <c r="C1255" t="s">
        <v>8</v>
      </c>
      <c r="D1255">
        <v>154</v>
      </c>
      <c r="E1255" t="s">
        <v>9</v>
      </c>
      <c r="F1255" t="s">
        <v>10</v>
      </c>
      <c r="G1255" t="s">
        <v>219</v>
      </c>
      <c r="O125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132</v>
      </c>
      <c r="P1255">
        <f>IF(Current_list[[#This Row],[VEDDRA_CODE NEW]]="",Current_list[[#This Row],[VEDDRA_CODE]],Current_list[[#This Row],[VEDDRA_CODE NEW]])</f>
        <v>1132</v>
      </c>
      <c r="Q1255" t="str">
        <f>IF(Current_list[[#This Row],[ENGLISH NEW]]="",Current_list[[#This Row],[ENGLISH]],TRIM(SUBSTITUTE(Current_list[[#This Row],[ENGLISH NEW]],"  "," ")))</f>
        <v>Low skin temperature</v>
      </c>
      <c r="R1255" t="str">
        <f>IF(Current_list[[#This Row],[DEPRECATED_FLAG NEW]]="",Current_list[[#This Row],[DEPRECATED_FLAG]],Current_list[[#This Row],[DEPRECATED_FLAG NEW]])</f>
        <v>N</v>
      </c>
      <c r="S125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54</v>
      </c>
      <c r="T125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255" t="str">
        <f>IF(Current_list[[#This Row],[VEDDRA_USAGE NEW]]="",Current_list[[#This Row],[VEDDRA_USAGE]],Current_list[[#This Row],[VEDDRA_USAGE NEW]])</f>
        <v>C</v>
      </c>
      <c r="V1255" t="str">
        <f>IF(Current_list[[#This Row],[VEDDRA_LEVEL NEW]]="",Current_list[[#This Row],[VEDDRA_LEVEL]],Current_list[[#This Row],[VEDDRA_LEVEL NEW]])</f>
        <v>PT</v>
      </c>
      <c r="W1255" t="str">
        <f>IF(AND(Current_list[[#This Row],[FK_REMAP_TO NEW]]&lt;&gt;"",Current_list[[#This Row],[DEPRECATED_FLAG NEW]]&lt;&gt;"Y"),"E","")</f>
        <v/>
      </c>
      <c r="X125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255" t="str" cm="1">
        <f t="array" ref="Y125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255" t="str" cm="1">
        <f t="array" ref="Z125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255" t="str">
        <f>IF(COUNTIFS(Current_list[ENGLISH_FINAL],Current_list[[#This Row],[ENGLISH_FINAL]],Current_list[VEDDRA_LEVEL_FINAL],Current_list[[#This Row],[VEDDRA_LEVEL_FINAL]])&gt;1,"E","")</f>
        <v/>
      </c>
      <c r="AB1255" t="str">
        <f>IF(CODE(LEFT(Current_list[[#This Row],[ENGLISH_FINAL]],1))&lt;&gt;CODE(UPPER(LEFT(Current_list[[#This Row],[ENGLISH_FINAL]],1))),"E","")</f>
        <v/>
      </c>
      <c r="AC125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256" spans="1:29" x14ac:dyDescent="0.35">
      <c r="A1256">
        <v>1133</v>
      </c>
      <c r="B1256" t="s">
        <v>2625</v>
      </c>
      <c r="C1256" t="s">
        <v>8</v>
      </c>
      <c r="D1256">
        <v>154</v>
      </c>
      <c r="E1256" t="s">
        <v>9</v>
      </c>
      <c r="F1256" t="s">
        <v>10</v>
      </c>
      <c r="G1256" t="s">
        <v>219</v>
      </c>
      <c r="O125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133</v>
      </c>
      <c r="P1256">
        <f>IF(Current_list[[#This Row],[VEDDRA_CODE NEW]]="",Current_list[[#This Row],[VEDDRA_CODE]],Current_list[[#This Row],[VEDDRA_CODE NEW]])</f>
        <v>1133</v>
      </c>
      <c r="Q1256" t="str">
        <f>IF(Current_list[[#This Row],[ENGLISH NEW]]="",Current_list[[#This Row],[ENGLISH]],TRIM(SUBSTITUTE(Current_list[[#This Row],[ENGLISH NEW]],"  "," ")))</f>
        <v>Increased skin temperature</v>
      </c>
      <c r="R1256" t="str">
        <f>IF(Current_list[[#This Row],[DEPRECATED_FLAG NEW]]="",Current_list[[#This Row],[DEPRECATED_FLAG]],Current_list[[#This Row],[DEPRECATED_FLAG NEW]])</f>
        <v>N</v>
      </c>
      <c r="S125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54</v>
      </c>
      <c r="T125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256" t="str">
        <f>IF(Current_list[[#This Row],[VEDDRA_USAGE NEW]]="",Current_list[[#This Row],[VEDDRA_USAGE]],Current_list[[#This Row],[VEDDRA_USAGE NEW]])</f>
        <v>C</v>
      </c>
      <c r="V1256" t="str">
        <f>IF(Current_list[[#This Row],[VEDDRA_LEVEL NEW]]="",Current_list[[#This Row],[VEDDRA_LEVEL]],Current_list[[#This Row],[VEDDRA_LEVEL NEW]])</f>
        <v>PT</v>
      </c>
      <c r="W1256" t="str">
        <f>IF(AND(Current_list[[#This Row],[FK_REMAP_TO NEW]]&lt;&gt;"",Current_list[[#This Row],[DEPRECATED_FLAG NEW]]&lt;&gt;"Y"),"E","")</f>
        <v/>
      </c>
      <c r="X125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256" t="str" cm="1">
        <f t="array" ref="Y125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256" t="str" cm="1">
        <f t="array" ref="Z125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256" t="str">
        <f>IF(COUNTIFS(Current_list[ENGLISH_FINAL],Current_list[[#This Row],[ENGLISH_FINAL]],Current_list[VEDDRA_LEVEL_FINAL],Current_list[[#This Row],[VEDDRA_LEVEL_FINAL]])&gt;1,"E","")</f>
        <v/>
      </c>
      <c r="AB1256" t="str">
        <f>IF(CODE(LEFT(Current_list[[#This Row],[ENGLISH_FINAL]],1))&lt;&gt;CODE(UPPER(LEFT(Current_list[[#This Row],[ENGLISH_FINAL]],1))),"E","")</f>
        <v/>
      </c>
      <c r="AC125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257" spans="1:29" x14ac:dyDescent="0.35">
      <c r="A1257">
        <v>1134</v>
      </c>
      <c r="B1257" t="s">
        <v>2626</v>
      </c>
      <c r="C1257" t="s">
        <v>8</v>
      </c>
      <c r="D1257">
        <v>154</v>
      </c>
      <c r="E1257" t="s">
        <v>9</v>
      </c>
      <c r="F1257" t="s">
        <v>10</v>
      </c>
      <c r="G1257" t="s">
        <v>219</v>
      </c>
      <c r="O125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134</v>
      </c>
      <c r="P1257">
        <f>IF(Current_list[[#This Row],[VEDDRA_CODE NEW]]="",Current_list[[#This Row],[VEDDRA_CODE]],Current_list[[#This Row],[VEDDRA_CODE NEW]])</f>
        <v>1134</v>
      </c>
      <c r="Q1257" t="str">
        <f>IF(Current_list[[#This Row],[ENGLISH NEW]]="",Current_list[[#This Row],[ENGLISH]],TRIM(SUBSTITUTE(Current_list[[#This Row],[ENGLISH NEW]],"  "," ")))</f>
        <v>Lying down</v>
      </c>
      <c r="R1257" t="str">
        <f>IF(Current_list[[#This Row],[DEPRECATED_FLAG NEW]]="",Current_list[[#This Row],[DEPRECATED_FLAG]],Current_list[[#This Row],[DEPRECATED_FLAG NEW]])</f>
        <v>N</v>
      </c>
      <c r="S125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54</v>
      </c>
      <c r="T125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257" t="str">
        <f>IF(Current_list[[#This Row],[VEDDRA_USAGE NEW]]="",Current_list[[#This Row],[VEDDRA_USAGE]],Current_list[[#This Row],[VEDDRA_USAGE NEW]])</f>
        <v>C</v>
      </c>
      <c r="V1257" t="str">
        <f>IF(Current_list[[#This Row],[VEDDRA_LEVEL NEW]]="",Current_list[[#This Row],[VEDDRA_LEVEL]],Current_list[[#This Row],[VEDDRA_LEVEL NEW]])</f>
        <v>PT</v>
      </c>
      <c r="W1257" t="str">
        <f>IF(AND(Current_list[[#This Row],[FK_REMAP_TO NEW]]&lt;&gt;"",Current_list[[#This Row],[DEPRECATED_FLAG NEW]]&lt;&gt;"Y"),"E","")</f>
        <v/>
      </c>
      <c r="X125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257" t="str" cm="1">
        <f t="array" ref="Y125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257" t="str" cm="1">
        <f t="array" ref="Z125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257" t="str">
        <f>IF(COUNTIFS(Current_list[ENGLISH_FINAL],Current_list[[#This Row],[ENGLISH_FINAL]],Current_list[VEDDRA_LEVEL_FINAL],Current_list[[#This Row],[VEDDRA_LEVEL_FINAL]])&gt;1,"E","")</f>
        <v/>
      </c>
      <c r="AB1257" t="str">
        <f>IF(CODE(LEFT(Current_list[[#This Row],[ENGLISH_FINAL]],1))&lt;&gt;CODE(UPPER(LEFT(Current_list[[#This Row],[ENGLISH_FINAL]],1))),"E","")</f>
        <v/>
      </c>
      <c r="AC125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258" spans="1:29" x14ac:dyDescent="0.35">
      <c r="A1258">
        <v>1135</v>
      </c>
      <c r="B1258" t="s">
        <v>2627</v>
      </c>
      <c r="C1258" t="s">
        <v>8</v>
      </c>
      <c r="D1258">
        <v>62</v>
      </c>
      <c r="E1258" t="s">
        <v>9</v>
      </c>
      <c r="F1258" t="s">
        <v>10</v>
      </c>
      <c r="G1258" t="s">
        <v>219</v>
      </c>
      <c r="O125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135</v>
      </c>
      <c r="P1258">
        <f>IF(Current_list[[#This Row],[VEDDRA_CODE NEW]]="",Current_list[[#This Row],[VEDDRA_CODE]],Current_list[[#This Row],[VEDDRA_CODE NEW]])</f>
        <v>1135</v>
      </c>
      <c r="Q1258" t="str">
        <f>IF(Current_list[[#This Row],[ENGLISH NEW]]="",Current_list[[#This Row],[ENGLISH]],TRIM(SUBSTITUTE(Current_list[[#This Row],[ENGLISH NEW]],"  "," ")))</f>
        <v>Enophthalmos</v>
      </c>
      <c r="R1258" t="str">
        <f>IF(Current_list[[#This Row],[DEPRECATED_FLAG NEW]]="",Current_list[[#This Row],[DEPRECATED_FLAG]],Current_list[[#This Row],[DEPRECATED_FLAG NEW]])</f>
        <v>N</v>
      </c>
      <c r="S125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2</v>
      </c>
      <c r="T125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258" t="str">
        <f>IF(Current_list[[#This Row],[VEDDRA_USAGE NEW]]="",Current_list[[#This Row],[VEDDRA_USAGE]],Current_list[[#This Row],[VEDDRA_USAGE NEW]])</f>
        <v>C</v>
      </c>
      <c r="V1258" t="str">
        <f>IF(Current_list[[#This Row],[VEDDRA_LEVEL NEW]]="",Current_list[[#This Row],[VEDDRA_LEVEL]],Current_list[[#This Row],[VEDDRA_LEVEL NEW]])</f>
        <v>PT</v>
      </c>
      <c r="W1258" t="str">
        <f>IF(AND(Current_list[[#This Row],[FK_REMAP_TO NEW]]&lt;&gt;"",Current_list[[#This Row],[DEPRECATED_FLAG NEW]]&lt;&gt;"Y"),"E","")</f>
        <v/>
      </c>
      <c r="X125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258" t="str" cm="1">
        <f t="array" ref="Y125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258" t="str" cm="1">
        <f t="array" ref="Z125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258" t="str">
        <f>IF(COUNTIFS(Current_list[ENGLISH_FINAL],Current_list[[#This Row],[ENGLISH_FINAL]],Current_list[VEDDRA_LEVEL_FINAL],Current_list[[#This Row],[VEDDRA_LEVEL_FINAL]])&gt;1,"E","")</f>
        <v/>
      </c>
      <c r="AB1258" t="str">
        <f>IF(CODE(LEFT(Current_list[[#This Row],[ENGLISH_FINAL]],1))&lt;&gt;CODE(UPPER(LEFT(Current_list[[#This Row],[ENGLISH_FINAL]],1))),"E","")</f>
        <v/>
      </c>
      <c r="AC125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259" spans="1:29" x14ac:dyDescent="0.35">
      <c r="A1259">
        <v>1136</v>
      </c>
      <c r="B1259" t="s">
        <v>2628</v>
      </c>
      <c r="C1259" t="s">
        <v>8</v>
      </c>
      <c r="D1259">
        <v>67</v>
      </c>
      <c r="E1259" t="s">
        <v>9</v>
      </c>
      <c r="F1259" t="s">
        <v>10</v>
      </c>
      <c r="G1259" t="s">
        <v>219</v>
      </c>
      <c r="O125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136</v>
      </c>
      <c r="P1259">
        <f>IF(Current_list[[#This Row],[VEDDRA_CODE NEW]]="",Current_list[[#This Row],[VEDDRA_CODE]],Current_list[[#This Row],[VEDDRA_CODE NEW]])</f>
        <v>1136</v>
      </c>
      <c r="Q1259" t="str">
        <f>IF(Current_list[[#This Row],[ENGLISH NEW]]="",Current_list[[#This Row],[ENGLISH]],TRIM(SUBSTITUTE(Current_list[[#This Row],[ENGLISH NEW]],"  "," ")))</f>
        <v>Liver shunt NOS</v>
      </c>
      <c r="R1259" t="str">
        <f>IF(Current_list[[#This Row],[DEPRECATED_FLAG NEW]]="",Current_list[[#This Row],[DEPRECATED_FLAG]],Current_list[[#This Row],[DEPRECATED_FLAG NEW]])</f>
        <v>N</v>
      </c>
      <c r="S125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7</v>
      </c>
      <c r="T125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259" t="str">
        <f>IF(Current_list[[#This Row],[VEDDRA_USAGE NEW]]="",Current_list[[#This Row],[VEDDRA_USAGE]],Current_list[[#This Row],[VEDDRA_USAGE NEW]])</f>
        <v>C</v>
      </c>
      <c r="V1259" t="str">
        <f>IF(Current_list[[#This Row],[VEDDRA_LEVEL NEW]]="",Current_list[[#This Row],[VEDDRA_LEVEL]],Current_list[[#This Row],[VEDDRA_LEVEL NEW]])</f>
        <v>PT</v>
      </c>
      <c r="W1259" t="str">
        <f>IF(AND(Current_list[[#This Row],[FK_REMAP_TO NEW]]&lt;&gt;"",Current_list[[#This Row],[DEPRECATED_FLAG NEW]]&lt;&gt;"Y"),"E","")</f>
        <v/>
      </c>
      <c r="X125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259" t="str" cm="1">
        <f t="array" ref="Y125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259" t="str" cm="1">
        <f t="array" ref="Z125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259" t="str">
        <f>IF(COUNTIFS(Current_list[ENGLISH_FINAL],Current_list[[#This Row],[ENGLISH_FINAL]],Current_list[VEDDRA_LEVEL_FINAL],Current_list[[#This Row],[VEDDRA_LEVEL_FINAL]])&gt;1,"E","")</f>
        <v/>
      </c>
      <c r="AB1259" t="str">
        <f>IF(CODE(LEFT(Current_list[[#This Row],[ENGLISH_FINAL]],1))&lt;&gt;CODE(UPPER(LEFT(Current_list[[#This Row],[ENGLISH_FINAL]],1))),"E","")</f>
        <v/>
      </c>
      <c r="AC125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260" spans="1:29" x14ac:dyDescent="0.35">
      <c r="A1260">
        <v>1137</v>
      </c>
      <c r="B1260" t="s">
        <v>2629</v>
      </c>
      <c r="C1260" t="s">
        <v>8</v>
      </c>
      <c r="D1260">
        <v>67</v>
      </c>
      <c r="E1260" t="s">
        <v>9</v>
      </c>
      <c r="F1260" t="s">
        <v>10</v>
      </c>
      <c r="G1260" t="s">
        <v>219</v>
      </c>
      <c r="O126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137</v>
      </c>
      <c r="P1260">
        <f>IF(Current_list[[#This Row],[VEDDRA_CODE NEW]]="",Current_list[[#This Row],[VEDDRA_CODE]],Current_list[[#This Row],[VEDDRA_CODE NEW]])</f>
        <v>1137</v>
      </c>
      <c r="Q1260" t="str">
        <f>IF(Current_list[[#This Row],[ENGLISH NEW]]="",Current_list[[#This Row],[ENGLISH]],TRIM(SUBSTITUTE(Current_list[[#This Row],[ENGLISH NEW]],"  "," ")))</f>
        <v>Liver shunt, acquired</v>
      </c>
      <c r="R1260" t="str">
        <f>IF(Current_list[[#This Row],[DEPRECATED_FLAG NEW]]="",Current_list[[#This Row],[DEPRECATED_FLAG]],Current_list[[#This Row],[DEPRECATED_FLAG NEW]])</f>
        <v>N</v>
      </c>
      <c r="S126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7</v>
      </c>
      <c r="T126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260" t="str">
        <f>IF(Current_list[[#This Row],[VEDDRA_USAGE NEW]]="",Current_list[[#This Row],[VEDDRA_USAGE]],Current_list[[#This Row],[VEDDRA_USAGE NEW]])</f>
        <v>C</v>
      </c>
      <c r="V1260" t="str">
        <f>IF(Current_list[[#This Row],[VEDDRA_LEVEL NEW]]="",Current_list[[#This Row],[VEDDRA_LEVEL]],Current_list[[#This Row],[VEDDRA_LEVEL NEW]])</f>
        <v>PT</v>
      </c>
      <c r="W1260" t="str">
        <f>IF(AND(Current_list[[#This Row],[FK_REMAP_TO NEW]]&lt;&gt;"",Current_list[[#This Row],[DEPRECATED_FLAG NEW]]&lt;&gt;"Y"),"E","")</f>
        <v/>
      </c>
      <c r="X126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260" t="str" cm="1">
        <f t="array" ref="Y126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260" t="str" cm="1">
        <f t="array" ref="Z126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260" t="str">
        <f>IF(COUNTIFS(Current_list[ENGLISH_FINAL],Current_list[[#This Row],[ENGLISH_FINAL]],Current_list[VEDDRA_LEVEL_FINAL],Current_list[[#This Row],[VEDDRA_LEVEL_FINAL]])&gt;1,"E","")</f>
        <v/>
      </c>
      <c r="AB1260" t="str">
        <f>IF(CODE(LEFT(Current_list[[#This Row],[ENGLISH_FINAL]],1))&lt;&gt;CODE(UPPER(LEFT(Current_list[[#This Row],[ENGLISH_FINAL]],1))),"E","")</f>
        <v/>
      </c>
      <c r="AC126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261" spans="1:29" x14ac:dyDescent="0.35">
      <c r="A1261">
        <v>1138</v>
      </c>
      <c r="B1261" t="s">
        <v>2630</v>
      </c>
      <c r="C1261" t="s">
        <v>8</v>
      </c>
      <c r="D1261">
        <v>97</v>
      </c>
      <c r="E1261" t="s">
        <v>9</v>
      </c>
      <c r="F1261" t="s">
        <v>10</v>
      </c>
      <c r="G1261" t="s">
        <v>219</v>
      </c>
      <c r="O126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138</v>
      </c>
      <c r="P1261">
        <f>IF(Current_list[[#This Row],[VEDDRA_CODE NEW]]="",Current_list[[#This Row],[VEDDRA_CODE]],Current_list[[#This Row],[VEDDRA_CODE NEW]])</f>
        <v>1138</v>
      </c>
      <c r="Q1261" t="str">
        <f>IF(Current_list[[#This Row],[ENGLISH NEW]]="",Current_list[[#This Row],[ENGLISH]],TRIM(SUBSTITUTE(Current_list[[#This Row],[ENGLISH NEW]],"  "," ")))</f>
        <v>Focal seizure</v>
      </c>
      <c r="R1261" t="str">
        <f>IF(Current_list[[#This Row],[DEPRECATED_FLAG NEW]]="",Current_list[[#This Row],[DEPRECATED_FLAG]],Current_list[[#This Row],[DEPRECATED_FLAG NEW]])</f>
        <v>N</v>
      </c>
      <c r="S126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7</v>
      </c>
      <c r="T126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261" t="str">
        <f>IF(Current_list[[#This Row],[VEDDRA_USAGE NEW]]="",Current_list[[#This Row],[VEDDRA_USAGE]],Current_list[[#This Row],[VEDDRA_USAGE NEW]])</f>
        <v>C</v>
      </c>
      <c r="V1261" t="str">
        <f>IF(Current_list[[#This Row],[VEDDRA_LEVEL NEW]]="",Current_list[[#This Row],[VEDDRA_LEVEL]],Current_list[[#This Row],[VEDDRA_LEVEL NEW]])</f>
        <v>PT</v>
      </c>
      <c r="W1261" t="str">
        <f>IF(AND(Current_list[[#This Row],[FK_REMAP_TO NEW]]&lt;&gt;"",Current_list[[#This Row],[DEPRECATED_FLAG NEW]]&lt;&gt;"Y"),"E","")</f>
        <v/>
      </c>
      <c r="X126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261" t="str" cm="1">
        <f t="array" ref="Y126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261" t="str" cm="1">
        <f t="array" ref="Z126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261" t="str">
        <f>IF(COUNTIFS(Current_list[ENGLISH_FINAL],Current_list[[#This Row],[ENGLISH_FINAL]],Current_list[VEDDRA_LEVEL_FINAL],Current_list[[#This Row],[VEDDRA_LEVEL_FINAL]])&gt;1,"E","")</f>
        <v/>
      </c>
      <c r="AB1261" t="str">
        <f>IF(CODE(LEFT(Current_list[[#This Row],[ENGLISH_FINAL]],1))&lt;&gt;CODE(UPPER(LEFT(Current_list[[#This Row],[ENGLISH_FINAL]],1))),"E","")</f>
        <v/>
      </c>
      <c r="AC126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262" spans="1:29" x14ac:dyDescent="0.35">
      <c r="A1262">
        <v>1139</v>
      </c>
      <c r="B1262" t="s">
        <v>2631</v>
      </c>
      <c r="C1262" t="s">
        <v>8</v>
      </c>
      <c r="D1262">
        <v>125</v>
      </c>
      <c r="E1262" t="s">
        <v>9</v>
      </c>
      <c r="F1262" t="s">
        <v>10</v>
      </c>
      <c r="G1262" t="s">
        <v>219</v>
      </c>
      <c r="O126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139</v>
      </c>
      <c r="P1262">
        <f>IF(Current_list[[#This Row],[VEDDRA_CODE NEW]]="",Current_list[[#This Row],[VEDDRA_CODE]],Current_list[[#This Row],[VEDDRA_CODE NEW]])</f>
        <v>1139</v>
      </c>
      <c r="Q1262" t="str">
        <f>IF(Current_list[[#This Row],[ENGLISH NEW]]="",Current_list[[#This Row],[ENGLISH]],TRIM(SUBSTITUTE(Current_list[[#This Row],[ENGLISH NEW]],"  "," ")))</f>
        <v>Prolonged pregnancy</v>
      </c>
      <c r="R1262" t="str">
        <f>IF(Current_list[[#This Row],[DEPRECATED_FLAG NEW]]="",Current_list[[#This Row],[DEPRECATED_FLAG]],Current_list[[#This Row],[DEPRECATED_FLAG NEW]])</f>
        <v>N</v>
      </c>
      <c r="S126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25</v>
      </c>
      <c r="T126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262" t="str">
        <f>IF(Current_list[[#This Row],[VEDDRA_USAGE NEW]]="",Current_list[[#This Row],[VEDDRA_USAGE]],Current_list[[#This Row],[VEDDRA_USAGE NEW]])</f>
        <v>C</v>
      </c>
      <c r="V1262" t="str">
        <f>IF(Current_list[[#This Row],[VEDDRA_LEVEL NEW]]="",Current_list[[#This Row],[VEDDRA_LEVEL]],Current_list[[#This Row],[VEDDRA_LEVEL NEW]])</f>
        <v>PT</v>
      </c>
      <c r="W1262" t="str">
        <f>IF(AND(Current_list[[#This Row],[FK_REMAP_TO NEW]]&lt;&gt;"",Current_list[[#This Row],[DEPRECATED_FLAG NEW]]&lt;&gt;"Y"),"E","")</f>
        <v/>
      </c>
      <c r="X126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262" t="str" cm="1">
        <f t="array" ref="Y126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262" t="str" cm="1">
        <f t="array" ref="Z126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262" t="str">
        <f>IF(COUNTIFS(Current_list[ENGLISH_FINAL],Current_list[[#This Row],[ENGLISH_FINAL]],Current_list[VEDDRA_LEVEL_FINAL],Current_list[[#This Row],[VEDDRA_LEVEL_FINAL]])&gt;1,"E","")</f>
        <v/>
      </c>
      <c r="AB1262" t="str">
        <f>IF(CODE(LEFT(Current_list[[#This Row],[ENGLISH_FINAL]],1))&lt;&gt;CODE(UPPER(LEFT(Current_list[[#This Row],[ENGLISH_FINAL]],1))),"E","")</f>
        <v/>
      </c>
      <c r="AC126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263" spans="1:29" x14ac:dyDescent="0.35">
      <c r="A1263">
        <v>1140</v>
      </c>
      <c r="B1263" t="s">
        <v>2632</v>
      </c>
      <c r="C1263" t="s">
        <v>8</v>
      </c>
      <c r="D1263">
        <v>275</v>
      </c>
      <c r="E1263" t="s">
        <v>9</v>
      </c>
      <c r="F1263" t="s">
        <v>10</v>
      </c>
      <c r="G1263" t="s">
        <v>219</v>
      </c>
      <c r="O126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140</v>
      </c>
      <c r="P1263">
        <f>IF(Current_list[[#This Row],[VEDDRA_CODE NEW]]="",Current_list[[#This Row],[VEDDRA_CODE]],Current_list[[#This Row],[VEDDRA_CODE NEW]])</f>
        <v>1140</v>
      </c>
      <c r="Q1263" t="str">
        <f>IF(Current_list[[#This Row],[ENGLISH NEW]]="",Current_list[[#This Row],[ENGLISH]],TRIM(SUBSTITUTE(Current_list[[#This Row],[ENGLISH NEW]],"  "," ")))</f>
        <v>Liver amyloidosis</v>
      </c>
      <c r="R1263" t="str">
        <f>IF(Current_list[[#This Row],[DEPRECATED_FLAG NEW]]="",Current_list[[#This Row],[DEPRECATED_FLAG]],Current_list[[#This Row],[DEPRECATED_FLAG NEW]])</f>
        <v>N</v>
      </c>
      <c r="S126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75</v>
      </c>
      <c r="T126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263" t="str">
        <f>IF(Current_list[[#This Row],[VEDDRA_USAGE NEW]]="",Current_list[[#This Row],[VEDDRA_USAGE]],Current_list[[#This Row],[VEDDRA_USAGE NEW]])</f>
        <v>C</v>
      </c>
      <c r="V1263" t="str">
        <f>IF(Current_list[[#This Row],[VEDDRA_LEVEL NEW]]="",Current_list[[#This Row],[VEDDRA_LEVEL]],Current_list[[#This Row],[VEDDRA_LEVEL NEW]])</f>
        <v>PT</v>
      </c>
      <c r="W1263" t="str">
        <f>IF(AND(Current_list[[#This Row],[FK_REMAP_TO NEW]]&lt;&gt;"",Current_list[[#This Row],[DEPRECATED_FLAG NEW]]&lt;&gt;"Y"),"E","")</f>
        <v/>
      </c>
      <c r="X126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263" t="str" cm="1">
        <f t="array" ref="Y126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263" t="str" cm="1">
        <f t="array" ref="Z126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263" t="str">
        <f>IF(COUNTIFS(Current_list[ENGLISH_FINAL],Current_list[[#This Row],[ENGLISH_FINAL]],Current_list[VEDDRA_LEVEL_FINAL],Current_list[[#This Row],[VEDDRA_LEVEL_FINAL]])&gt;1,"E","")</f>
        <v/>
      </c>
      <c r="AB1263" t="str">
        <f>IF(CODE(LEFT(Current_list[[#This Row],[ENGLISH_FINAL]],1))&lt;&gt;CODE(UPPER(LEFT(Current_list[[#This Row],[ENGLISH_FINAL]],1))),"E","")</f>
        <v/>
      </c>
      <c r="AC126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264" spans="1:29" x14ac:dyDescent="0.35">
      <c r="A1264">
        <v>1141</v>
      </c>
      <c r="B1264" t="s">
        <v>2633</v>
      </c>
      <c r="C1264" t="s">
        <v>8</v>
      </c>
      <c r="D1264">
        <v>275</v>
      </c>
      <c r="E1264" t="s">
        <v>9</v>
      </c>
      <c r="F1264" t="s">
        <v>10</v>
      </c>
      <c r="G1264" t="s">
        <v>219</v>
      </c>
      <c r="O126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141</v>
      </c>
      <c r="P1264">
        <f>IF(Current_list[[#This Row],[VEDDRA_CODE NEW]]="",Current_list[[#This Row],[VEDDRA_CODE]],Current_list[[#This Row],[VEDDRA_CODE NEW]])</f>
        <v>1141</v>
      </c>
      <c r="Q1264" t="str">
        <f>IF(Current_list[[#This Row],[ENGLISH NEW]]="",Current_list[[#This Row],[ENGLISH]],TRIM(SUBSTITUTE(Current_list[[#This Row],[ENGLISH NEW]],"  "," ")))</f>
        <v>Renal amyloidosis</v>
      </c>
      <c r="R1264" t="str">
        <f>IF(Current_list[[#This Row],[DEPRECATED_FLAG NEW]]="",Current_list[[#This Row],[DEPRECATED_FLAG]],Current_list[[#This Row],[DEPRECATED_FLAG NEW]])</f>
        <v>N</v>
      </c>
      <c r="S126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75</v>
      </c>
      <c r="T126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264" t="str">
        <f>IF(Current_list[[#This Row],[VEDDRA_USAGE NEW]]="",Current_list[[#This Row],[VEDDRA_USAGE]],Current_list[[#This Row],[VEDDRA_USAGE NEW]])</f>
        <v>C</v>
      </c>
      <c r="V1264" t="str">
        <f>IF(Current_list[[#This Row],[VEDDRA_LEVEL NEW]]="",Current_list[[#This Row],[VEDDRA_LEVEL]],Current_list[[#This Row],[VEDDRA_LEVEL NEW]])</f>
        <v>PT</v>
      </c>
      <c r="W1264" t="str">
        <f>IF(AND(Current_list[[#This Row],[FK_REMAP_TO NEW]]&lt;&gt;"",Current_list[[#This Row],[DEPRECATED_FLAG NEW]]&lt;&gt;"Y"),"E","")</f>
        <v/>
      </c>
      <c r="X126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264" t="str" cm="1">
        <f t="array" ref="Y126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264" t="str" cm="1">
        <f t="array" ref="Z126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264" t="str">
        <f>IF(COUNTIFS(Current_list[ENGLISH_FINAL],Current_list[[#This Row],[ENGLISH_FINAL]],Current_list[VEDDRA_LEVEL_FINAL],Current_list[[#This Row],[VEDDRA_LEVEL_FINAL]])&gt;1,"E","")</f>
        <v/>
      </c>
      <c r="AB1264" t="str">
        <f>IF(CODE(LEFT(Current_list[[#This Row],[ENGLISH_FINAL]],1))&lt;&gt;CODE(UPPER(LEFT(Current_list[[#This Row],[ENGLISH_FINAL]],1))),"E","")</f>
        <v/>
      </c>
      <c r="AC126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265" spans="1:29" x14ac:dyDescent="0.35">
      <c r="A1265">
        <v>1142</v>
      </c>
      <c r="B1265" t="s">
        <v>2531</v>
      </c>
      <c r="C1265" t="s">
        <v>8</v>
      </c>
      <c r="D1265">
        <v>276</v>
      </c>
      <c r="E1265" t="s">
        <v>9</v>
      </c>
      <c r="F1265" t="s">
        <v>10</v>
      </c>
      <c r="G1265" t="s">
        <v>219</v>
      </c>
      <c r="O126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142</v>
      </c>
      <c r="P1265">
        <f>IF(Current_list[[#This Row],[VEDDRA_CODE NEW]]="",Current_list[[#This Row],[VEDDRA_CODE]],Current_list[[#This Row],[VEDDRA_CODE NEW]])</f>
        <v>1142</v>
      </c>
      <c r="Q1265" t="str">
        <f>IF(Current_list[[#This Row],[ENGLISH NEW]]="",Current_list[[#This Row],[ENGLISH]],TRIM(SUBSTITUTE(Current_list[[#This Row],[ENGLISH NEW]],"  "," ")))</f>
        <v>Necropsy performed</v>
      </c>
      <c r="R1265" t="str">
        <f>IF(Current_list[[#This Row],[DEPRECATED_FLAG NEW]]="",Current_list[[#This Row],[DEPRECATED_FLAG]],Current_list[[#This Row],[DEPRECATED_FLAG NEW]])</f>
        <v>N</v>
      </c>
      <c r="S126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76</v>
      </c>
      <c r="T126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265" t="str">
        <f>IF(Current_list[[#This Row],[VEDDRA_USAGE NEW]]="",Current_list[[#This Row],[VEDDRA_USAGE]],Current_list[[#This Row],[VEDDRA_USAGE NEW]])</f>
        <v>C</v>
      </c>
      <c r="V1265" t="str">
        <f>IF(Current_list[[#This Row],[VEDDRA_LEVEL NEW]]="",Current_list[[#This Row],[VEDDRA_LEVEL]],Current_list[[#This Row],[VEDDRA_LEVEL NEW]])</f>
        <v>PT</v>
      </c>
      <c r="W1265" t="str">
        <f>IF(AND(Current_list[[#This Row],[FK_REMAP_TO NEW]]&lt;&gt;"",Current_list[[#This Row],[DEPRECATED_FLAG NEW]]&lt;&gt;"Y"),"E","")</f>
        <v/>
      </c>
      <c r="X126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265" t="str" cm="1">
        <f t="array" ref="Y126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265" t="str" cm="1">
        <f t="array" ref="Z126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265" t="str">
        <f>IF(COUNTIFS(Current_list[ENGLISH_FINAL],Current_list[[#This Row],[ENGLISH_FINAL]],Current_list[VEDDRA_LEVEL_FINAL],Current_list[[#This Row],[VEDDRA_LEVEL_FINAL]])&gt;1,"E","")</f>
        <v/>
      </c>
      <c r="AB1265" t="str">
        <f>IF(CODE(LEFT(Current_list[[#This Row],[ENGLISH_FINAL]],1))&lt;&gt;CODE(UPPER(LEFT(Current_list[[#This Row],[ENGLISH_FINAL]],1))),"E","")</f>
        <v/>
      </c>
      <c r="AC126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266" spans="1:29" x14ac:dyDescent="0.35">
      <c r="A1266">
        <v>1143</v>
      </c>
      <c r="B1266" t="s">
        <v>2634</v>
      </c>
      <c r="C1266" t="s">
        <v>8</v>
      </c>
      <c r="D1266">
        <v>277</v>
      </c>
      <c r="E1266" t="s">
        <v>9</v>
      </c>
      <c r="F1266" t="s">
        <v>10</v>
      </c>
      <c r="G1266" t="s">
        <v>219</v>
      </c>
      <c r="O126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143</v>
      </c>
      <c r="P1266">
        <f>IF(Current_list[[#This Row],[VEDDRA_CODE NEW]]="",Current_list[[#This Row],[VEDDRA_CODE]],Current_list[[#This Row],[VEDDRA_CODE NEW]])</f>
        <v>1143</v>
      </c>
      <c r="Q1266" t="str">
        <f>IF(Current_list[[#This Row],[ENGLISH NEW]]="",Current_list[[#This Row],[ENGLISH]],TRIM(SUBSTITUTE(Current_list[[#This Row],[ENGLISH NEW]],"  "," ")))</f>
        <v>Abnormal reflex test</v>
      </c>
      <c r="R1266" t="str">
        <f>IF(Current_list[[#This Row],[DEPRECATED_FLAG NEW]]="",Current_list[[#This Row],[DEPRECATED_FLAG]],Current_list[[#This Row],[DEPRECATED_FLAG NEW]])</f>
        <v>N</v>
      </c>
      <c r="S126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77</v>
      </c>
      <c r="T126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266" t="str">
        <f>IF(Current_list[[#This Row],[VEDDRA_USAGE NEW]]="",Current_list[[#This Row],[VEDDRA_USAGE]],Current_list[[#This Row],[VEDDRA_USAGE NEW]])</f>
        <v>C</v>
      </c>
      <c r="V1266" t="str">
        <f>IF(Current_list[[#This Row],[VEDDRA_LEVEL NEW]]="",Current_list[[#This Row],[VEDDRA_LEVEL]],Current_list[[#This Row],[VEDDRA_LEVEL NEW]])</f>
        <v>PT</v>
      </c>
      <c r="W1266" t="str">
        <f>IF(AND(Current_list[[#This Row],[FK_REMAP_TO NEW]]&lt;&gt;"",Current_list[[#This Row],[DEPRECATED_FLAG NEW]]&lt;&gt;"Y"),"E","")</f>
        <v/>
      </c>
      <c r="X126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266" t="str" cm="1">
        <f t="array" ref="Y126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266" t="str" cm="1">
        <f t="array" ref="Z126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266" t="str">
        <f>IF(COUNTIFS(Current_list[ENGLISH_FINAL],Current_list[[#This Row],[ENGLISH_FINAL]],Current_list[VEDDRA_LEVEL_FINAL],Current_list[[#This Row],[VEDDRA_LEVEL_FINAL]])&gt;1,"E","")</f>
        <v/>
      </c>
      <c r="AB1266" t="str">
        <f>IF(CODE(LEFT(Current_list[[#This Row],[ENGLISH_FINAL]],1))&lt;&gt;CODE(UPPER(LEFT(Current_list[[#This Row],[ENGLISH_FINAL]],1))),"E","")</f>
        <v/>
      </c>
      <c r="AC126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267" spans="1:29" x14ac:dyDescent="0.35">
      <c r="A1267">
        <v>1144</v>
      </c>
      <c r="B1267" t="s">
        <v>1563</v>
      </c>
      <c r="C1267" t="s">
        <v>8</v>
      </c>
      <c r="D1267">
        <v>277</v>
      </c>
      <c r="E1267" t="s">
        <v>9</v>
      </c>
      <c r="F1267" t="s">
        <v>10</v>
      </c>
      <c r="G1267" t="s">
        <v>219</v>
      </c>
      <c r="O126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144</v>
      </c>
      <c r="P1267">
        <f>IF(Current_list[[#This Row],[VEDDRA_CODE NEW]]="",Current_list[[#This Row],[VEDDRA_CODE]],Current_list[[#This Row],[VEDDRA_CODE NEW]])</f>
        <v>1144</v>
      </c>
      <c r="Q1267" t="str">
        <f>IF(Current_list[[#This Row],[ENGLISH NEW]]="",Current_list[[#This Row],[ENGLISH]],TRIM(SUBSTITUTE(Current_list[[#This Row],[ENGLISH NEW]],"  "," ")))</f>
        <v>Decreased intra-ocular pressure</v>
      </c>
      <c r="R1267" t="str">
        <f>IF(Current_list[[#This Row],[DEPRECATED_FLAG NEW]]="",Current_list[[#This Row],[DEPRECATED_FLAG]],Current_list[[#This Row],[DEPRECATED_FLAG NEW]])</f>
        <v>N</v>
      </c>
      <c r="S126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77</v>
      </c>
      <c r="T126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267" t="str">
        <f>IF(Current_list[[#This Row],[VEDDRA_USAGE NEW]]="",Current_list[[#This Row],[VEDDRA_USAGE]],Current_list[[#This Row],[VEDDRA_USAGE NEW]])</f>
        <v>C</v>
      </c>
      <c r="V1267" t="str">
        <f>IF(Current_list[[#This Row],[VEDDRA_LEVEL NEW]]="",Current_list[[#This Row],[VEDDRA_LEVEL]],Current_list[[#This Row],[VEDDRA_LEVEL NEW]])</f>
        <v>PT</v>
      </c>
      <c r="W1267" t="str">
        <f>IF(AND(Current_list[[#This Row],[FK_REMAP_TO NEW]]&lt;&gt;"",Current_list[[#This Row],[DEPRECATED_FLAG NEW]]&lt;&gt;"Y"),"E","")</f>
        <v/>
      </c>
      <c r="X126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267" t="str" cm="1">
        <f t="array" ref="Y126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267" t="str" cm="1">
        <f t="array" ref="Z126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267" t="str">
        <f>IF(COUNTIFS(Current_list[ENGLISH_FINAL],Current_list[[#This Row],[ENGLISH_FINAL]],Current_list[VEDDRA_LEVEL_FINAL],Current_list[[#This Row],[VEDDRA_LEVEL_FINAL]])&gt;1,"E","")</f>
        <v/>
      </c>
      <c r="AB1267" t="str">
        <f>IF(CODE(LEFT(Current_list[[#This Row],[ENGLISH_FINAL]],1))&lt;&gt;CODE(UPPER(LEFT(Current_list[[#This Row],[ENGLISH_FINAL]],1))),"E","")</f>
        <v/>
      </c>
      <c r="AC126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268" spans="1:29" x14ac:dyDescent="0.35">
      <c r="A1268">
        <v>1145</v>
      </c>
      <c r="B1268" t="s">
        <v>2635</v>
      </c>
      <c r="C1268" t="s">
        <v>8</v>
      </c>
      <c r="D1268">
        <v>56</v>
      </c>
      <c r="E1268" t="s">
        <v>9</v>
      </c>
      <c r="F1268" t="s">
        <v>10</v>
      </c>
      <c r="G1268" t="s">
        <v>219</v>
      </c>
      <c r="O126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145</v>
      </c>
      <c r="P1268">
        <f>IF(Current_list[[#This Row],[VEDDRA_CODE NEW]]="",Current_list[[#This Row],[VEDDRA_CODE]],Current_list[[#This Row],[VEDDRA_CODE NEW]])</f>
        <v>1145</v>
      </c>
      <c r="Q1268" t="str">
        <f>IF(Current_list[[#This Row],[ENGLISH NEW]]="",Current_list[[#This Row],[ENGLISH]],TRIM(SUBSTITUTE(Current_list[[#This Row],[ENGLISH NEW]],"  "," ")))</f>
        <v>Palpebral oedema (for Allergic oedema see 'Immune system disorders')</v>
      </c>
      <c r="R1268" t="str">
        <f>IF(Current_list[[#This Row],[DEPRECATED_FLAG NEW]]="",Current_list[[#This Row],[DEPRECATED_FLAG]],Current_list[[#This Row],[DEPRECATED_FLAG NEW]])</f>
        <v>N</v>
      </c>
      <c r="S126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6</v>
      </c>
      <c r="T126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268" t="str">
        <f>IF(Current_list[[#This Row],[VEDDRA_USAGE NEW]]="",Current_list[[#This Row],[VEDDRA_USAGE]],Current_list[[#This Row],[VEDDRA_USAGE NEW]])</f>
        <v>C</v>
      </c>
      <c r="V1268" t="str">
        <f>IF(Current_list[[#This Row],[VEDDRA_LEVEL NEW]]="",Current_list[[#This Row],[VEDDRA_LEVEL]],Current_list[[#This Row],[VEDDRA_LEVEL NEW]])</f>
        <v>PT</v>
      </c>
      <c r="W1268" t="str">
        <f>IF(AND(Current_list[[#This Row],[FK_REMAP_TO NEW]]&lt;&gt;"",Current_list[[#This Row],[DEPRECATED_FLAG NEW]]&lt;&gt;"Y"),"E","")</f>
        <v/>
      </c>
      <c r="X126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268" t="str" cm="1">
        <f t="array" ref="Y126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268" t="str" cm="1">
        <f t="array" ref="Z126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268" t="str">
        <f>IF(COUNTIFS(Current_list[ENGLISH_FINAL],Current_list[[#This Row],[ENGLISH_FINAL]],Current_list[VEDDRA_LEVEL_FINAL],Current_list[[#This Row],[VEDDRA_LEVEL_FINAL]])&gt;1,"E","")</f>
        <v/>
      </c>
      <c r="AB1268" t="str">
        <f>IF(CODE(LEFT(Current_list[[#This Row],[ENGLISH_FINAL]],1))&lt;&gt;CODE(UPPER(LEFT(Current_list[[#This Row],[ENGLISH_FINAL]],1))),"E","")</f>
        <v/>
      </c>
      <c r="AC126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269" spans="1:29" x14ac:dyDescent="0.35">
      <c r="A1269">
        <v>1146</v>
      </c>
      <c r="B1269" t="s">
        <v>1948</v>
      </c>
      <c r="C1269" t="s">
        <v>8</v>
      </c>
      <c r="D1269">
        <v>63</v>
      </c>
      <c r="E1269" t="s">
        <v>9</v>
      </c>
      <c r="F1269" t="s">
        <v>10</v>
      </c>
      <c r="G1269" t="s">
        <v>219</v>
      </c>
      <c r="O126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146</v>
      </c>
      <c r="P1269">
        <f>IF(Current_list[[#This Row],[VEDDRA_CODE NEW]]="",Current_list[[#This Row],[VEDDRA_CODE]],Current_list[[#This Row],[VEDDRA_CODE NEW]])</f>
        <v>1146</v>
      </c>
      <c r="Q1269" t="str">
        <f>IF(Current_list[[#This Row],[ENGLISH NEW]]="",Current_list[[#This Row],[ENGLISH]],TRIM(SUBSTITUTE(Current_list[[#This Row],[ENGLISH NEW]],"  "," ")))</f>
        <v>Ocular fundus vasoconstriction</v>
      </c>
      <c r="R1269" t="str">
        <f>IF(Current_list[[#This Row],[DEPRECATED_FLAG NEW]]="",Current_list[[#This Row],[DEPRECATED_FLAG]],Current_list[[#This Row],[DEPRECATED_FLAG NEW]])</f>
        <v>N</v>
      </c>
      <c r="S126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3</v>
      </c>
      <c r="T126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269" t="str">
        <f>IF(Current_list[[#This Row],[VEDDRA_USAGE NEW]]="",Current_list[[#This Row],[VEDDRA_USAGE]],Current_list[[#This Row],[VEDDRA_USAGE NEW]])</f>
        <v>C</v>
      </c>
      <c r="V1269" t="str">
        <f>IF(Current_list[[#This Row],[VEDDRA_LEVEL NEW]]="",Current_list[[#This Row],[VEDDRA_LEVEL]],Current_list[[#This Row],[VEDDRA_LEVEL NEW]])</f>
        <v>PT</v>
      </c>
      <c r="W1269" t="str">
        <f>IF(AND(Current_list[[#This Row],[FK_REMAP_TO NEW]]&lt;&gt;"",Current_list[[#This Row],[DEPRECATED_FLAG NEW]]&lt;&gt;"Y"),"E","")</f>
        <v/>
      </c>
      <c r="X126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269" t="str" cm="1">
        <f t="array" ref="Y126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269" t="str" cm="1">
        <f t="array" ref="Z126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269" t="str">
        <f>IF(COUNTIFS(Current_list[ENGLISH_FINAL],Current_list[[#This Row],[ENGLISH_FINAL]],Current_list[VEDDRA_LEVEL_FINAL],Current_list[[#This Row],[VEDDRA_LEVEL_FINAL]])&gt;1,"E","")</f>
        <v/>
      </c>
      <c r="AB1269" t="str">
        <f>IF(CODE(LEFT(Current_list[[#This Row],[ENGLISH_FINAL]],1))&lt;&gt;CODE(UPPER(LEFT(Current_list[[#This Row],[ENGLISH_FINAL]],1))),"E","")</f>
        <v/>
      </c>
      <c r="AC126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270" spans="1:29" x14ac:dyDescent="0.35">
      <c r="A1270">
        <v>1147</v>
      </c>
      <c r="B1270" t="s">
        <v>1644</v>
      </c>
      <c r="C1270" t="s">
        <v>8</v>
      </c>
      <c r="D1270">
        <v>62</v>
      </c>
      <c r="E1270" t="s">
        <v>9</v>
      </c>
      <c r="F1270" t="s">
        <v>10</v>
      </c>
      <c r="G1270" t="s">
        <v>219</v>
      </c>
      <c r="O127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147</v>
      </c>
      <c r="P1270">
        <f>IF(Current_list[[#This Row],[VEDDRA_CODE NEW]]="",Current_list[[#This Row],[VEDDRA_CODE]],Current_list[[#This Row],[VEDDRA_CODE NEW]])</f>
        <v>1147</v>
      </c>
      <c r="Q1270" t="str">
        <f>IF(Current_list[[#This Row],[ENGLISH NEW]]="",Current_list[[#This Row],[ENGLISH]],TRIM(SUBSTITUTE(Current_list[[#This Row],[ENGLISH NEW]],"  "," ")))</f>
        <v>Ocular discharge</v>
      </c>
      <c r="R1270" t="str">
        <f>IF(Current_list[[#This Row],[DEPRECATED_FLAG NEW]]="",Current_list[[#This Row],[DEPRECATED_FLAG]],Current_list[[#This Row],[DEPRECATED_FLAG NEW]])</f>
        <v>N</v>
      </c>
      <c r="S127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2</v>
      </c>
      <c r="T127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270" t="str">
        <f>IF(Current_list[[#This Row],[VEDDRA_USAGE NEW]]="",Current_list[[#This Row],[VEDDRA_USAGE]],Current_list[[#This Row],[VEDDRA_USAGE NEW]])</f>
        <v>C</v>
      </c>
      <c r="V1270" t="str">
        <f>IF(Current_list[[#This Row],[VEDDRA_LEVEL NEW]]="",Current_list[[#This Row],[VEDDRA_LEVEL]],Current_list[[#This Row],[VEDDRA_LEVEL NEW]])</f>
        <v>PT</v>
      </c>
      <c r="W1270" t="str">
        <f>IF(AND(Current_list[[#This Row],[FK_REMAP_TO NEW]]&lt;&gt;"",Current_list[[#This Row],[DEPRECATED_FLAG NEW]]&lt;&gt;"Y"),"E","")</f>
        <v/>
      </c>
      <c r="X127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270" t="str" cm="1">
        <f t="array" ref="Y127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270" t="str" cm="1">
        <f t="array" ref="Z127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270" t="str">
        <f>IF(COUNTIFS(Current_list[ENGLISH_FINAL],Current_list[[#This Row],[ENGLISH_FINAL]],Current_list[VEDDRA_LEVEL_FINAL],Current_list[[#This Row],[VEDDRA_LEVEL_FINAL]])&gt;1,"E","")</f>
        <v/>
      </c>
      <c r="AB1270" t="str">
        <f>IF(CODE(LEFT(Current_list[[#This Row],[ENGLISH_FINAL]],1))&lt;&gt;CODE(UPPER(LEFT(Current_list[[#This Row],[ENGLISH_FINAL]],1))),"E","")</f>
        <v/>
      </c>
      <c r="AC127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271" spans="1:29" x14ac:dyDescent="0.35">
      <c r="A1271">
        <v>1148</v>
      </c>
      <c r="B1271" t="s">
        <v>2444</v>
      </c>
      <c r="C1271" t="s">
        <v>8</v>
      </c>
      <c r="D1271">
        <v>62</v>
      </c>
      <c r="E1271" t="s">
        <v>9</v>
      </c>
      <c r="F1271" t="s">
        <v>10</v>
      </c>
      <c r="G1271" t="s">
        <v>219</v>
      </c>
      <c r="O127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148</v>
      </c>
      <c r="P1271">
        <f>IF(Current_list[[#This Row],[VEDDRA_CODE NEW]]="",Current_list[[#This Row],[VEDDRA_CODE]],Current_list[[#This Row],[VEDDRA_CODE NEW]])</f>
        <v>1148</v>
      </c>
      <c r="Q1271" t="str">
        <f>IF(Current_list[[#This Row],[ENGLISH NEW]]="",Current_list[[#This Row],[ENGLISH]],TRIM(SUBSTITUTE(Current_list[[#This Row],[ENGLISH NEW]],"  "," ")))</f>
        <v>Strabismus</v>
      </c>
      <c r="R1271" t="str">
        <f>IF(Current_list[[#This Row],[DEPRECATED_FLAG NEW]]="",Current_list[[#This Row],[DEPRECATED_FLAG]],Current_list[[#This Row],[DEPRECATED_FLAG NEW]])</f>
        <v>N</v>
      </c>
      <c r="S127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2</v>
      </c>
      <c r="T127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271" t="str">
        <f>IF(Current_list[[#This Row],[VEDDRA_USAGE NEW]]="",Current_list[[#This Row],[VEDDRA_USAGE]],Current_list[[#This Row],[VEDDRA_USAGE NEW]])</f>
        <v>C</v>
      </c>
      <c r="V1271" t="str">
        <f>IF(Current_list[[#This Row],[VEDDRA_LEVEL NEW]]="",Current_list[[#This Row],[VEDDRA_LEVEL]],Current_list[[#This Row],[VEDDRA_LEVEL NEW]])</f>
        <v>PT</v>
      </c>
      <c r="W1271" t="str">
        <f>IF(AND(Current_list[[#This Row],[FK_REMAP_TO NEW]]&lt;&gt;"",Current_list[[#This Row],[DEPRECATED_FLAG NEW]]&lt;&gt;"Y"),"E","")</f>
        <v/>
      </c>
      <c r="X127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271" t="str" cm="1">
        <f t="array" ref="Y127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271" t="str" cm="1">
        <f t="array" ref="Z127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271" t="str">
        <f>IF(COUNTIFS(Current_list[ENGLISH_FINAL],Current_list[[#This Row],[ENGLISH_FINAL]],Current_list[VEDDRA_LEVEL_FINAL],Current_list[[#This Row],[VEDDRA_LEVEL_FINAL]])&gt;1,"E","")</f>
        <v/>
      </c>
      <c r="AB1271" t="str">
        <f>IF(CODE(LEFT(Current_list[[#This Row],[ENGLISH_FINAL]],1))&lt;&gt;CODE(UPPER(LEFT(Current_list[[#This Row],[ENGLISH_FINAL]],1))),"E","")</f>
        <v/>
      </c>
      <c r="AC127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272" spans="1:29" x14ac:dyDescent="0.35">
      <c r="A1272">
        <v>1149</v>
      </c>
      <c r="B1272" t="s">
        <v>2636</v>
      </c>
      <c r="C1272" t="s">
        <v>8</v>
      </c>
      <c r="D1272">
        <v>64</v>
      </c>
      <c r="E1272" t="s">
        <v>9</v>
      </c>
      <c r="F1272" t="s">
        <v>10</v>
      </c>
      <c r="G1272" t="s">
        <v>219</v>
      </c>
      <c r="O127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149</v>
      </c>
      <c r="P1272">
        <f>IF(Current_list[[#This Row],[VEDDRA_CODE NEW]]="",Current_list[[#This Row],[VEDDRA_CODE]],Current_list[[#This Row],[VEDDRA_CODE NEW]])</f>
        <v>1149</v>
      </c>
      <c r="Q1272" t="str">
        <f>IF(Current_list[[#This Row],[ENGLISH NEW]]="",Current_list[[#This Row],[ENGLISH]],TRIM(SUBSTITUTE(Current_list[[#This Row],[ENGLISH NEW]],"  "," ")))</f>
        <v>Conjunctival oedema (for Facial oedema see Immune system disorders)</v>
      </c>
      <c r="R1272" t="str">
        <f>IF(Current_list[[#This Row],[DEPRECATED_FLAG NEW]]="",Current_list[[#This Row],[DEPRECATED_FLAG]],Current_list[[#This Row],[DEPRECATED_FLAG NEW]])</f>
        <v>N</v>
      </c>
      <c r="S127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4</v>
      </c>
      <c r="T127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272" t="str">
        <f>IF(Current_list[[#This Row],[VEDDRA_USAGE NEW]]="",Current_list[[#This Row],[VEDDRA_USAGE]],Current_list[[#This Row],[VEDDRA_USAGE NEW]])</f>
        <v>C</v>
      </c>
      <c r="V1272" t="str">
        <f>IF(Current_list[[#This Row],[VEDDRA_LEVEL NEW]]="",Current_list[[#This Row],[VEDDRA_LEVEL]],Current_list[[#This Row],[VEDDRA_LEVEL NEW]])</f>
        <v>PT</v>
      </c>
      <c r="W1272" t="str">
        <f>IF(AND(Current_list[[#This Row],[FK_REMAP_TO NEW]]&lt;&gt;"",Current_list[[#This Row],[DEPRECATED_FLAG NEW]]&lt;&gt;"Y"),"E","")</f>
        <v/>
      </c>
      <c r="X127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272" t="str" cm="1">
        <f t="array" ref="Y127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272" t="str" cm="1">
        <f t="array" ref="Z127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272" t="str">
        <f>IF(COUNTIFS(Current_list[ENGLISH_FINAL],Current_list[[#This Row],[ENGLISH_FINAL]],Current_list[VEDDRA_LEVEL_FINAL],Current_list[[#This Row],[VEDDRA_LEVEL_FINAL]])&gt;1,"E","")</f>
        <v/>
      </c>
      <c r="AB1272" t="str">
        <f>IF(CODE(LEFT(Current_list[[#This Row],[ENGLISH_FINAL]],1))&lt;&gt;CODE(UPPER(LEFT(Current_list[[#This Row],[ENGLISH_FINAL]],1))),"E","")</f>
        <v/>
      </c>
      <c r="AC127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273" spans="1:29" x14ac:dyDescent="0.35">
      <c r="A1273">
        <v>1150</v>
      </c>
      <c r="B1273" t="s">
        <v>2637</v>
      </c>
      <c r="C1273" t="s">
        <v>8</v>
      </c>
      <c r="D1273">
        <v>56</v>
      </c>
      <c r="E1273" t="s">
        <v>9</v>
      </c>
      <c r="F1273" t="s">
        <v>10</v>
      </c>
      <c r="G1273" t="s">
        <v>219</v>
      </c>
      <c r="O127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150</v>
      </c>
      <c r="P1273">
        <f>IF(Current_list[[#This Row],[VEDDRA_CODE NEW]]="",Current_list[[#This Row],[VEDDRA_CODE]],Current_list[[#This Row],[VEDDRA_CODE NEW]])</f>
        <v>1150</v>
      </c>
      <c r="Q1273" t="str">
        <f>IF(Current_list[[#This Row],[ENGLISH NEW]]="",Current_list[[#This Row],[ENGLISH]],TRIM(SUBSTITUTE(Current_list[[#This Row],[ENGLISH NEW]],"  "," ")))</f>
        <v>Eyelid mass NOS</v>
      </c>
      <c r="R1273" t="str">
        <f>IF(Current_list[[#This Row],[DEPRECATED_FLAG NEW]]="",Current_list[[#This Row],[DEPRECATED_FLAG]],Current_list[[#This Row],[DEPRECATED_FLAG NEW]])</f>
        <v>N</v>
      </c>
      <c r="S127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6</v>
      </c>
      <c r="T127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273" t="str">
        <f>IF(Current_list[[#This Row],[VEDDRA_USAGE NEW]]="",Current_list[[#This Row],[VEDDRA_USAGE]],Current_list[[#This Row],[VEDDRA_USAGE NEW]])</f>
        <v>C</v>
      </c>
      <c r="V1273" t="str">
        <f>IF(Current_list[[#This Row],[VEDDRA_LEVEL NEW]]="",Current_list[[#This Row],[VEDDRA_LEVEL]],Current_list[[#This Row],[VEDDRA_LEVEL NEW]])</f>
        <v>PT</v>
      </c>
      <c r="W1273" t="str">
        <f>IF(AND(Current_list[[#This Row],[FK_REMAP_TO NEW]]&lt;&gt;"",Current_list[[#This Row],[DEPRECATED_FLAG NEW]]&lt;&gt;"Y"),"E","")</f>
        <v/>
      </c>
      <c r="X127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273" t="str" cm="1">
        <f t="array" ref="Y127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273" t="str" cm="1">
        <f t="array" ref="Z127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273" t="str">
        <f>IF(COUNTIFS(Current_list[ENGLISH_FINAL],Current_list[[#This Row],[ENGLISH_FINAL]],Current_list[VEDDRA_LEVEL_FINAL],Current_list[[#This Row],[VEDDRA_LEVEL_FINAL]])&gt;1,"E","")</f>
        <v/>
      </c>
      <c r="AB1273" t="str">
        <f>IF(CODE(LEFT(Current_list[[#This Row],[ENGLISH_FINAL]],1))&lt;&gt;CODE(UPPER(LEFT(Current_list[[#This Row],[ENGLISH_FINAL]],1))),"E","")</f>
        <v/>
      </c>
      <c r="AC127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274" spans="1:29" x14ac:dyDescent="0.35">
      <c r="A1274">
        <v>1151</v>
      </c>
      <c r="B1274" t="s">
        <v>2638</v>
      </c>
      <c r="C1274" t="s">
        <v>8</v>
      </c>
      <c r="D1274">
        <v>28</v>
      </c>
      <c r="E1274" t="s">
        <v>9</v>
      </c>
      <c r="F1274" t="s">
        <v>10</v>
      </c>
      <c r="G1274" t="s">
        <v>219</v>
      </c>
      <c r="O127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151</v>
      </c>
      <c r="P1274">
        <f>IF(Current_list[[#This Row],[VEDDRA_CODE NEW]]="",Current_list[[#This Row],[VEDDRA_CODE]],Current_list[[#This Row],[VEDDRA_CODE NEW]])</f>
        <v>1151</v>
      </c>
      <c r="Q1274" t="str">
        <f>IF(Current_list[[#This Row],[ENGLISH NEW]]="",Current_list[[#This Row],[ENGLISH]],TRIM(SUBSTITUTE(Current_list[[#This Row],[ENGLISH NEW]],"  "," ")))</f>
        <v>Peritoneal tumour</v>
      </c>
      <c r="R1274" t="str">
        <f>IF(Current_list[[#This Row],[DEPRECATED_FLAG NEW]]="",Current_list[[#This Row],[DEPRECATED_FLAG]],Current_list[[#This Row],[DEPRECATED_FLAG NEW]])</f>
        <v>N</v>
      </c>
      <c r="S127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8</v>
      </c>
      <c r="T127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274" t="str">
        <f>IF(Current_list[[#This Row],[VEDDRA_USAGE NEW]]="",Current_list[[#This Row],[VEDDRA_USAGE]],Current_list[[#This Row],[VEDDRA_USAGE NEW]])</f>
        <v>C</v>
      </c>
      <c r="V1274" t="str">
        <f>IF(Current_list[[#This Row],[VEDDRA_LEVEL NEW]]="",Current_list[[#This Row],[VEDDRA_LEVEL]],Current_list[[#This Row],[VEDDRA_LEVEL NEW]])</f>
        <v>PT</v>
      </c>
      <c r="W1274" t="str">
        <f>IF(AND(Current_list[[#This Row],[FK_REMAP_TO NEW]]&lt;&gt;"",Current_list[[#This Row],[DEPRECATED_FLAG NEW]]&lt;&gt;"Y"),"E","")</f>
        <v/>
      </c>
      <c r="X127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274" t="str" cm="1">
        <f t="array" ref="Y127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274" t="str" cm="1">
        <f t="array" ref="Z127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274" t="str">
        <f>IF(COUNTIFS(Current_list[ENGLISH_FINAL],Current_list[[#This Row],[ENGLISH_FINAL]],Current_list[VEDDRA_LEVEL_FINAL],Current_list[[#This Row],[VEDDRA_LEVEL_FINAL]])&gt;1,"E","")</f>
        <v/>
      </c>
      <c r="AB1274" t="str">
        <f>IF(CODE(LEFT(Current_list[[#This Row],[ENGLISH_FINAL]],1))&lt;&gt;CODE(UPPER(LEFT(Current_list[[#This Row],[ENGLISH_FINAL]],1))),"E","")</f>
        <v/>
      </c>
      <c r="AC127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275" spans="1:29" x14ac:dyDescent="0.35">
      <c r="A1275">
        <v>1152</v>
      </c>
      <c r="B1275" t="s">
        <v>2639</v>
      </c>
      <c r="C1275" t="s">
        <v>8</v>
      </c>
      <c r="D1275">
        <v>1</v>
      </c>
      <c r="E1275" t="s">
        <v>9</v>
      </c>
      <c r="F1275" t="s">
        <v>10</v>
      </c>
      <c r="G1275" t="s">
        <v>219</v>
      </c>
      <c r="O127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152</v>
      </c>
      <c r="P1275">
        <f>IF(Current_list[[#This Row],[VEDDRA_CODE NEW]]="",Current_list[[#This Row],[VEDDRA_CODE]],Current_list[[#This Row],[VEDDRA_CODE NEW]])</f>
        <v>1152</v>
      </c>
      <c r="Q1275" t="str">
        <f>IF(Current_list[[#This Row],[ENGLISH NEW]]="",Current_list[[#This Row],[ENGLISH]],TRIM(SUBSTITUTE(Current_list[[#This Row],[ENGLISH NEW]],"  "," ")))</f>
        <v>Application site mass NOS</v>
      </c>
      <c r="R1275" t="str">
        <f>IF(Current_list[[#This Row],[DEPRECATED_FLAG NEW]]="",Current_list[[#This Row],[DEPRECATED_FLAG]],Current_list[[#This Row],[DEPRECATED_FLAG NEW]])</f>
        <v>N</v>
      </c>
      <c r="S127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</v>
      </c>
      <c r="T127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275" t="str">
        <f>IF(Current_list[[#This Row],[VEDDRA_USAGE NEW]]="",Current_list[[#This Row],[VEDDRA_USAGE]],Current_list[[#This Row],[VEDDRA_USAGE NEW]])</f>
        <v>C</v>
      </c>
      <c r="V1275" t="str">
        <f>IF(Current_list[[#This Row],[VEDDRA_LEVEL NEW]]="",Current_list[[#This Row],[VEDDRA_LEVEL]],Current_list[[#This Row],[VEDDRA_LEVEL NEW]])</f>
        <v>PT</v>
      </c>
      <c r="W1275" t="str">
        <f>IF(AND(Current_list[[#This Row],[FK_REMAP_TO NEW]]&lt;&gt;"",Current_list[[#This Row],[DEPRECATED_FLAG NEW]]&lt;&gt;"Y"),"E","")</f>
        <v/>
      </c>
      <c r="X127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275" t="str" cm="1">
        <f t="array" ref="Y127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275" t="str" cm="1">
        <f t="array" ref="Z127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275" t="str">
        <f>IF(COUNTIFS(Current_list[ENGLISH_FINAL],Current_list[[#This Row],[ENGLISH_FINAL]],Current_list[VEDDRA_LEVEL_FINAL],Current_list[[#This Row],[VEDDRA_LEVEL_FINAL]])&gt;1,"E","")</f>
        <v/>
      </c>
      <c r="AB1275" t="str">
        <f>IF(CODE(LEFT(Current_list[[#This Row],[ENGLISH_FINAL]],1))&lt;&gt;CODE(UPPER(LEFT(Current_list[[#This Row],[ENGLISH_FINAL]],1))),"E","")</f>
        <v/>
      </c>
      <c r="AC127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276" spans="1:29" x14ac:dyDescent="0.35">
      <c r="A1276">
        <v>1153</v>
      </c>
      <c r="B1276" t="s">
        <v>2640</v>
      </c>
      <c r="C1276" t="s">
        <v>8</v>
      </c>
      <c r="D1276">
        <v>2</v>
      </c>
      <c r="E1276" t="s">
        <v>9</v>
      </c>
      <c r="F1276" t="s">
        <v>10</v>
      </c>
      <c r="G1276" t="s">
        <v>219</v>
      </c>
      <c r="O127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153</v>
      </c>
      <c r="P1276">
        <f>IF(Current_list[[#This Row],[VEDDRA_CODE NEW]]="",Current_list[[#This Row],[VEDDRA_CODE]],Current_list[[#This Row],[VEDDRA_CODE NEW]])</f>
        <v>1153</v>
      </c>
      <c r="Q1276" t="str">
        <f>IF(Current_list[[#This Row],[ENGLISH NEW]]="",Current_list[[#This Row],[ENGLISH]],TRIM(SUBSTITUTE(Current_list[[#This Row],[ENGLISH NEW]],"  "," ")))</f>
        <v>Implant site mass NOS</v>
      </c>
      <c r="R1276" t="str">
        <f>IF(Current_list[[#This Row],[DEPRECATED_FLAG NEW]]="",Current_list[[#This Row],[DEPRECATED_FLAG]],Current_list[[#This Row],[DEPRECATED_FLAG NEW]])</f>
        <v>N</v>
      </c>
      <c r="S127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</v>
      </c>
      <c r="T127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276" t="str">
        <f>IF(Current_list[[#This Row],[VEDDRA_USAGE NEW]]="",Current_list[[#This Row],[VEDDRA_USAGE]],Current_list[[#This Row],[VEDDRA_USAGE NEW]])</f>
        <v>C</v>
      </c>
      <c r="V1276" t="str">
        <f>IF(Current_list[[#This Row],[VEDDRA_LEVEL NEW]]="",Current_list[[#This Row],[VEDDRA_LEVEL]],Current_list[[#This Row],[VEDDRA_LEVEL NEW]])</f>
        <v>PT</v>
      </c>
      <c r="W1276" t="str">
        <f>IF(AND(Current_list[[#This Row],[FK_REMAP_TO NEW]]&lt;&gt;"",Current_list[[#This Row],[DEPRECATED_FLAG NEW]]&lt;&gt;"Y"),"E","")</f>
        <v/>
      </c>
      <c r="X127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276" t="str" cm="1">
        <f t="array" ref="Y127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276" t="str" cm="1">
        <f t="array" ref="Z127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276" t="str">
        <f>IF(COUNTIFS(Current_list[ENGLISH_FINAL],Current_list[[#This Row],[ENGLISH_FINAL]],Current_list[VEDDRA_LEVEL_FINAL],Current_list[[#This Row],[VEDDRA_LEVEL_FINAL]])&gt;1,"E","")</f>
        <v/>
      </c>
      <c r="AB1276" t="str">
        <f>IF(CODE(LEFT(Current_list[[#This Row],[ENGLISH_FINAL]],1))&lt;&gt;CODE(UPPER(LEFT(Current_list[[#This Row],[ENGLISH_FINAL]],1))),"E","")</f>
        <v/>
      </c>
      <c r="AC127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277" spans="1:29" x14ac:dyDescent="0.35">
      <c r="A1277">
        <v>1154</v>
      </c>
      <c r="B1277" t="s">
        <v>2641</v>
      </c>
      <c r="C1277" t="s">
        <v>8</v>
      </c>
      <c r="D1277">
        <v>3</v>
      </c>
      <c r="E1277" t="s">
        <v>9</v>
      </c>
      <c r="F1277" t="s">
        <v>10</v>
      </c>
      <c r="G1277" t="s">
        <v>219</v>
      </c>
      <c r="O127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154</v>
      </c>
      <c r="P1277">
        <f>IF(Current_list[[#This Row],[VEDDRA_CODE NEW]]="",Current_list[[#This Row],[VEDDRA_CODE]],Current_list[[#This Row],[VEDDRA_CODE NEW]])</f>
        <v>1154</v>
      </c>
      <c r="Q1277" t="str">
        <f>IF(Current_list[[#This Row],[ENGLISH NEW]]="",Current_list[[#This Row],[ENGLISH]],TRIM(SUBSTITUTE(Current_list[[#This Row],[ENGLISH NEW]],"  "," ")))</f>
        <v>Injection site mass NOS</v>
      </c>
      <c r="R1277" t="str">
        <f>IF(Current_list[[#This Row],[DEPRECATED_FLAG NEW]]="",Current_list[[#This Row],[DEPRECATED_FLAG]],Current_list[[#This Row],[DEPRECATED_FLAG NEW]])</f>
        <v>N</v>
      </c>
      <c r="S127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</v>
      </c>
      <c r="T127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277" t="str">
        <f>IF(Current_list[[#This Row],[VEDDRA_USAGE NEW]]="",Current_list[[#This Row],[VEDDRA_USAGE]],Current_list[[#This Row],[VEDDRA_USAGE NEW]])</f>
        <v>C</v>
      </c>
      <c r="V1277" t="str">
        <f>IF(Current_list[[#This Row],[VEDDRA_LEVEL NEW]]="",Current_list[[#This Row],[VEDDRA_LEVEL]],Current_list[[#This Row],[VEDDRA_LEVEL NEW]])</f>
        <v>PT</v>
      </c>
      <c r="W1277" t="str">
        <f>IF(AND(Current_list[[#This Row],[FK_REMAP_TO NEW]]&lt;&gt;"",Current_list[[#This Row],[DEPRECATED_FLAG NEW]]&lt;&gt;"Y"),"E","")</f>
        <v/>
      </c>
      <c r="X127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277" t="str" cm="1">
        <f t="array" ref="Y127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277" t="str" cm="1">
        <f t="array" ref="Z127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277" t="str">
        <f>IF(COUNTIFS(Current_list[ENGLISH_FINAL],Current_list[[#This Row],[ENGLISH_FINAL]],Current_list[VEDDRA_LEVEL_FINAL],Current_list[[#This Row],[VEDDRA_LEVEL_FINAL]])&gt;1,"E","")</f>
        <v/>
      </c>
      <c r="AB1277" t="str">
        <f>IF(CODE(LEFT(Current_list[[#This Row],[ENGLISH_FINAL]],1))&lt;&gt;CODE(UPPER(LEFT(Current_list[[#This Row],[ENGLISH_FINAL]],1))),"E","")</f>
        <v/>
      </c>
      <c r="AC127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278" spans="1:29" x14ac:dyDescent="0.35">
      <c r="A1278">
        <v>1155</v>
      </c>
      <c r="B1278" t="s">
        <v>2642</v>
      </c>
      <c r="C1278" t="s">
        <v>8</v>
      </c>
      <c r="D1278">
        <v>278</v>
      </c>
      <c r="E1278" t="s">
        <v>9</v>
      </c>
      <c r="F1278" t="s">
        <v>10</v>
      </c>
      <c r="G1278" t="s">
        <v>219</v>
      </c>
      <c r="O127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155</v>
      </c>
      <c r="P1278">
        <f>IF(Current_list[[#This Row],[VEDDRA_CODE NEW]]="",Current_list[[#This Row],[VEDDRA_CODE]],Current_list[[#This Row],[VEDDRA_CODE NEW]])</f>
        <v>1155</v>
      </c>
      <c r="Q1278" t="str">
        <f>IF(Current_list[[#This Row],[ENGLISH NEW]]="",Current_list[[#This Row],[ENGLISH]],TRIM(SUBSTITUTE(Current_list[[#This Row],[ENGLISH NEW]],"  "," ")))</f>
        <v>Asystole</v>
      </c>
      <c r="R1278" t="str">
        <f>IF(Current_list[[#This Row],[DEPRECATED_FLAG NEW]]="",Current_list[[#This Row],[DEPRECATED_FLAG]],Current_list[[#This Row],[DEPRECATED_FLAG NEW]])</f>
        <v>N</v>
      </c>
      <c r="S127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78</v>
      </c>
      <c r="T127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278" t="str">
        <f>IF(Current_list[[#This Row],[VEDDRA_USAGE NEW]]="",Current_list[[#This Row],[VEDDRA_USAGE]],Current_list[[#This Row],[VEDDRA_USAGE NEW]])</f>
        <v>C</v>
      </c>
      <c r="V1278" t="str">
        <f>IF(Current_list[[#This Row],[VEDDRA_LEVEL NEW]]="",Current_list[[#This Row],[VEDDRA_LEVEL]],Current_list[[#This Row],[VEDDRA_LEVEL NEW]])</f>
        <v>PT</v>
      </c>
      <c r="W1278" t="str">
        <f>IF(AND(Current_list[[#This Row],[FK_REMAP_TO NEW]]&lt;&gt;"",Current_list[[#This Row],[DEPRECATED_FLAG NEW]]&lt;&gt;"Y"),"E","")</f>
        <v/>
      </c>
      <c r="X127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278" t="str" cm="1">
        <f t="array" ref="Y127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278" t="str" cm="1">
        <f t="array" ref="Z127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278" t="str">
        <f>IF(COUNTIFS(Current_list[ENGLISH_FINAL],Current_list[[#This Row],[ENGLISH_FINAL]],Current_list[VEDDRA_LEVEL_FINAL],Current_list[[#This Row],[VEDDRA_LEVEL_FINAL]])&gt;1,"E","")</f>
        <v/>
      </c>
      <c r="AB1278" t="str">
        <f>IF(CODE(LEFT(Current_list[[#This Row],[ENGLISH_FINAL]],1))&lt;&gt;CODE(UPPER(LEFT(Current_list[[#This Row],[ENGLISH_FINAL]],1))),"E","")</f>
        <v/>
      </c>
      <c r="AC127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279" spans="1:29" x14ac:dyDescent="0.35">
      <c r="A1279">
        <v>1156</v>
      </c>
      <c r="B1279" t="s">
        <v>1507</v>
      </c>
      <c r="C1279" t="s">
        <v>8</v>
      </c>
      <c r="D1279">
        <v>24</v>
      </c>
      <c r="E1279" t="s">
        <v>9</v>
      </c>
      <c r="F1279" t="s">
        <v>10</v>
      </c>
      <c r="G1279" t="s">
        <v>219</v>
      </c>
      <c r="O127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156</v>
      </c>
      <c r="P1279">
        <f>IF(Current_list[[#This Row],[VEDDRA_CODE NEW]]="",Current_list[[#This Row],[VEDDRA_CODE]],Current_list[[#This Row],[VEDDRA_CODE NEW]])</f>
        <v>1156</v>
      </c>
      <c r="Q1279" t="str">
        <f>IF(Current_list[[#This Row],[ENGLISH NEW]]="",Current_list[[#This Row],[ENGLISH]],TRIM(SUBSTITUTE(Current_list[[#This Row],[ENGLISH NEW]],"  "," ")))</f>
        <v>Syncope</v>
      </c>
      <c r="R1279" t="str">
        <f>IF(Current_list[[#This Row],[DEPRECATED_FLAG NEW]]="",Current_list[[#This Row],[DEPRECATED_FLAG]],Current_list[[#This Row],[DEPRECATED_FLAG NEW]])</f>
        <v>N</v>
      </c>
      <c r="S127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4</v>
      </c>
      <c r="T127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279" t="str">
        <f>IF(Current_list[[#This Row],[VEDDRA_USAGE NEW]]="",Current_list[[#This Row],[VEDDRA_USAGE]],Current_list[[#This Row],[VEDDRA_USAGE NEW]])</f>
        <v>C</v>
      </c>
      <c r="V1279" t="str">
        <f>IF(Current_list[[#This Row],[VEDDRA_LEVEL NEW]]="",Current_list[[#This Row],[VEDDRA_LEVEL]],Current_list[[#This Row],[VEDDRA_LEVEL NEW]])</f>
        <v>PT</v>
      </c>
      <c r="W1279" t="str">
        <f>IF(AND(Current_list[[#This Row],[FK_REMAP_TO NEW]]&lt;&gt;"",Current_list[[#This Row],[DEPRECATED_FLAG NEW]]&lt;&gt;"Y"),"E","")</f>
        <v/>
      </c>
      <c r="X127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279" t="str" cm="1">
        <f t="array" ref="Y127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279" t="str" cm="1">
        <f t="array" ref="Z127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279" t="str">
        <f>IF(COUNTIFS(Current_list[ENGLISH_FINAL],Current_list[[#This Row],[ENGLISH_FINAL]],Current_list[VEDDRA_LEVEL_FINAL],Current_list[[#This Row],[VEDDRA_LEVEL_FINAL]])&gt;1,"E","")</f>
        <v/>
      </c>
      <c r="AB1279" t="str">
        <f>IF(CODE(LEFT(Current_list[[#This Row],[ENGLISH_FINAL]],1))&lt;&gt;CODE(UPPER(LEFT(Current_list[[#This Row],[ENGLISH_FINAL]],1))),"E","")</f>
        <v/>
      </c>
      <c r="AC127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280" spans="1:29" x14ac:dyDescent="0.35">
      <c r="A1280">
        <v>1157</v>
      </c>
      <c r="B1280" t="s">
        <v>1266</v>
      </c>
      <c r="C1280" t="s">
        <v>8</v>
      </c>
      <c r="D1280">
        <v>24</v>
      </c>
      <c r="E1280" t="s">
        <v>9</v>
      </c>
      <c r="F1280" t="s">
        <v>10</v>
      </c>
      <c r="G1280" t="s">
        <v>219</v>
      </c>
      <c r="O128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157</v>
      </c>
      <c r="P1280">
        <f>IF(Current_list[[#This Row],[VEDDRA_CODE NEW]]="",Current_list[[#This Row],[VEDDRA_CODE]],Current_list[[#This Row],[VEDDRA_CODE NEW]])</f>
        <v>1157</v>
      </c>
      <c r="Q1280" t="str">
        <f>IF(Current_list[[#This Row],[ENGLISH NEW]]="",Current_list[[#This Row],[ENGLISH]],TRIM(SUBSTITUTE(Current_list[[#This Row],[ENGLISH NEW]],"  "," ")))</f>
        <v>Weak pulse</v>
      </c>
      <c r="R1280" t="str">
        <f>IF(Current_list[[#This Row],[DEPRECATED_FLAG NEW]]="",Current_list[[#This Row],[DEPRECATED_FLAG]],Current_list[[#This Row],[DEPRECATED_FLAG NEW]])</f>
        <v>N</v>
      </c>
      <c r="S128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4</v>
      </c>
      <c r="T128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280" t="str">
        <f>IF(Current_list[[#This Row],[VEDDRA_USAGE NEW]]="",Current_list[[#This Row],[VEDDRA_USAGE]],Current_list[[#This Row],[VEDDRA_USAGE NEW]])</f>
        <v>C</v>
      </c>
      <c r="V1280" t="str">
        <f>IF(Current_list[[#This Row],[VEDDRA_LEVEL NEW]]="",Current_list[[#This Row],[VEDDRA_LEVEL]],Current_list[[#This Row],[VEDDRA_LEVEL NEW]])</f>
        <v>PT</v>
      </c>
      <c r="W1280" t="str">
        <f>IF(AND(Current_list[[#This Row],[FK_REMAP_TO NEW]]&lt;&gt;"",Current_list[[#This Row],[DEPRECATED_FLAG NEW]]&lt;&gt;"Y"),"E","")</f>
        <v/>
      </c>
      <c r="X128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280" t="str" cm="1">
        <f t="array" ref="Y128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280" t="str" cm="1">
        <f t="array" ref="Z128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280" t="str">
        <f>IF(COUNTIFS(Current_list[ENGLISH_FINAL],Current_list[[#This Row],[ENGLISH_FINAL]],Current_list[VEDDRA_LEVEL_FINAL],Current_list[[#This Row],[VEDDRA_LEVEL_FINAL]])&gt;1,"E","")</f>
        <v/>
      </c>
      <c r="AB1280" t="str">
        <f>IF(CODE(LEFT(Current_list[[#This Row],[ENGLISH_FINAL]],1))&lt;&gt;CODE(UPPER(LEFT(Current_list[[#This Row],[ENGLISH_FINAL]],1))),"E","")</f>
        <v/>
      </c>
      <c r="AC128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281" spans="1:29" x14ac:dyDescent="0.35">
      <c r="A1281">
        <v>1158</v>
      </c>
      <c r="B1281" t="s">
        <v>2643</v>
      </c>
      <c r="C1281" t="s">
        <v>8</v>
      </c>
      <c r="D1281">
        <v>29</v>
      </c>
      <c r="E1281" t="s">
        <v>9</v>
      </c>
      <c r="F1281" t="s">
        <v>10</v>
      </c>
      <c r="G1281" t="s">
        <v>219</v>
      </c>
      <c r="O128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158</v>
      </c>
      <c r="P1281">
        <f>IF(Current_list[[#This Row],[VEDDRA_CODE NEW]]="",Current_list[[#This Row],[VEDDRA_CODE]],Current_list[[#This Row],[VEDDRA_CODE NEW]])</f>
        <v>1158</v>
      </c>
      <c r="Q1281" t="str">
        <f>IF(Current_list[[#This Row],[ENGLISH NEW]]="",Current_list[[#This Row],[ENGLISH]],TRIM(SUBSTITUTE(Current_list[[#This Row],[ENGLISH NEW]],"  "," ")))</f>
        <v>Rectal mass</v>
      </c>
      <c r="R1281" t="str">
        <f>IF(Current_list[[#This Row],[DEPRECATED_FLAG NEW]]="",Current_list[[#This Row],[DEPRECATED_FLAG]],Current_list[[#This Row],[DEPRECATED_FLAG NEW]])</f>
        <v>N</v>
      </c>
      <c r="S128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</v>
      </c>
      <c r="T128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281" t="str">
        <f>IF(Current_list[[#This Row],[VEDDRA_USAGE NEW]]="",Current_list[[#This Row],[VEDDRA_USAGE]],Current_list[[#This Row],[VEDDRA_USAGE NEW]])</f>
        <v>C</v>
      </c>
      <c r="V1281" t="str">
        <f>IF(Current_list[[#This Row],[VEDDRA_LEVEL NEW]]="",Current_list[[#This Row],[VEDDRA_LEVEL]],Current_list[[#This Row],[VEDDRA_LEVEL NEW]])</f>
        <v>PT</v>
      </c>
      <c r="W1281" t="str">
        <f>IF(AND(Current_list[[#This Row],[FK_REMAP_TO NEW]]&lt;&gt;"",Current_list[[#This Row],[DEPRECATED_FLAG NEW]]&lt;&gt;"Y"),"E","")</f>
        <v/>
      </c>
      <c r="X128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281" t="str" cm="1">
        <f t="array" ref="Y128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281" t="str" cm="1">
        <f t="array" ref="Z128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281" t="str">
        <f>IF(COUNTIFS(Current_list[ENGLISH_FINAL],Current_list[[#This Row],[ENGLISH_FINAL]],Current_list[VEDDRA_LEVEL_FINAL],Current_list[[#This Row],[VEDDRA_LEVEL_FINAL]])&gt;1,"E","")</f>
        <v/>
      </c>
      <c r="AB1281" t="str">
        <f>IF(CODE(LEFT(Current_list[[#This Row],[ENGLISH_FINAL]],1))&lt;&gt;CODE(UPPER(LEFT(Current_list[[#This Row],[ENGLISH_FINAL]],1))),"E","")</f>
        <v/>
      </c>
      <c r="AC128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282" spans="1:29" x14ac:dyDescent="0.35">
      <c r="A1282">
        <v>1159</v>
      </c>
      <c r="B1282" t="s">
        <v>2644</v>
      </c>
      <c r="C1282" t="s">
        <v>8</v>
      </c>
      <c r="D1282">
        <v>236</v>
      </c>
      <c r="E1282" t="s">
        <v>9</v>
      </c>
      <c r="F1282" t="s">
        <v>10</v>
      </c>
      <c r="G1282" t="s">
        <v>219</v>
      </c>
      <c r="O128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159</v>
      </c>
      <c r="P1282">
        <f>IF(Current_list[[#This Row],[VEDDRA_CODE NEW]]="",Current_list[[#This Row],[VEDDRA_CODE]],Current_list[[#This Row],[VEDDRA_CODE NEW]])</f>
        <v>1159</v>
      </c>
      <c r="Q1282" t="str">
        <f>IF(Current_list[[#This Row],[ENGLISH NEW]]="",Current_list[[#This Row],[ENGLISH]],TRIM(SUBSTITUTE(Current_list[[#This Row],[ENGLISH NEW]],"  "," ")))</f>
        <v>Inflammatory bowel disorder</v>
      </c>
      <c r="R1282" t="str">
        <f>IF(Current_list[[#This Row],[DEPRECATED_FLAG NEW]]="",Current_list[[#This Row],[DEPRECATED_FLAG]],Current_list[[#This Row],[DEPRECATED_FLAG NEW]])</f>
        <v>N</v>
      </c>
      <c r="S128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36</v>
      </c>
      <c r="T128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282" t="str">
        <f>IF(Current_list[[#This Row],[VEDDRA_USAGE NEW]]="",Current_list[[#This Row],[VEDDRA_USAGE]],Current_list[[#This Row],[VEDDRA_USAGE NEW]])</f>
        <v>C</v>
      </c>
      <c r="V1282" t="str">
        <f>IF(Current_list[[#This Row],[VEDDRA_LEVEL NEW]]="",Current_list[[#This Row],[VEDDRA_LEVEL]],Current_list[[#This Row],[VEDDRA_LEVEL NEW]])</f>
        <v>PT</v>
      </c>
      <c r="W1282" t="str">
        <f>IF(AND(Current_list[[#This Row],[FK_REMAP_TO NEW]]&lt;&gt;"",Current_list[[#This Row],[DEPRECATED_FLAG NEW]]&lt;&gt;"Y"),"E","")</f>
        <v/>
      </c>
      <c r="X128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282" t="str" cm="1">
        <f t="array" ref="Y128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282" t="str" cm="1">
        <f t="array" ref="Z128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282" t="str">
        <f>IF(COUNTIFS(Current_list[ENGLISH_FINAL],Current_list[[#This Row],[ENGLISH_FINAL]],Current_list[VEDDRA_LEVEL_FINAL],Current_list[[#This Row],[VEDDRA_LEVEL_FINAL]])&gt;1,"E","")</f>
        <v/>
      </c>
      <c r="AB1282" t="str">
        <f>IF(CODE(LEFT(Current_list[[#This Row],[ENGLISH_FINAL]],1))&lt;&gt;CODE(UPPER(LEFT(Current_list[[#This Row],[ENGLISH_FINAL]],1))),"E","")</f>
        <v/>
      </c>
      <c r="AC128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283" spans="1:29" x14ac:dyDescent="0.35">
      <c r="A1283">
        <v>1160</v>
      </c>
      <c r="B1283" t="s">
        <v>2645</v>
      </c>
      <c r="C1283" t="s">
        <v>8</v>
      </c>
      <c r="D1283">
        <v>34</v>
      </c>
      <c r="E1283" t="s">
        <v>9</v>
      </c>
      <c r="F1283" t="s">
        <v>10</v>
      </c>
      <c r="G1283" t="s">
        <v>219</v>
      </c>
      <c r="O128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160</v>
      </c>
      <c r="P1283">
        <f>IF(Current_list[[#This Row],[VEDDRA_CODE NEW]]="",Current_list[[#This Row],[VEDDRA_CODE]],Current_list[[#This Row],[VEDDRA_CODE NEW]])</f>
        <v>1160</v>
      </c>
      <c r="Q1283" t="str">
        <f>IF(Current_list[[#This Row],[ENGLISH NEW]]="",Current_list[[#This Row],[ENGLISH]],TRIM(SUBSTITUTE(Current_list[[#This Row],[ENGLISH NEW]],"  "," ")))</f>
        <v>Difficulty eating NOS</v>
      </c>
      <c r="R1283" t="str">
        <f>IF(Current_list[[#This Row],[DEPRECATED_FLAG NEW]]="",Current_list[[#This Row],[DEPRECATED_FLAG]],Current_list[[#This Row],[DEPRECATED_FLAG NEW]])</f>
        <v>N</v>
      </c>
      <c r="S128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4</v>
      </c>
      <c r="T128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283" t="str">
        <f>IF(Current_list[[#This Row],[VEDDRA_USAGE NEW]]="",Current_list[[#This Row],[VEDDRA_USAGE]],Current_list[[#This Row],[VEDDRA_USAGE NEW]])</f>
        <v>C</v>
      </c>
      <c r="V1283" t="str">
        <f>IF(Current_list[[#This Row],[VEDDRA_LEVEL NEW]]="",Current_list[[#This Row],[VEDDRA_LEVEL]],Current_list[[#This Row],[VEDDRA_LEVEL NEW]])</f>
        <v>PT</v>
      </c>
      <c r="W1283" t="str">
        <f>IF(AND(Current_list[[#This Row],[FK_REMAP_TO NEW]]&lt;&gt;"",Current_list[[#This Row],[DEPRECATED_FLAG NEW]]&lt;&gt;"Y"),"E","")</f>
        <v/>
      </c>
      <c r="X128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283" t="str" cm="1">
        <f t="array" ref="Y128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283" t="str" cm="1">
        <f t="array" ref="Z128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283" t="str">
        <f>IF(COUNTIFS(Current_list[ENGLISH_FINAL],Current_list[[#This Row],[ENGLISH_FINAL]],Current_list[VEDDRA_LEVEL_FINAL],Current_list[[#This Row],[VEDDRA_LEVEL_FINAL]])&gt;1,"E","")</f>
        <v/>
      </c>
      <c r="AB1283" t="str">
        <f>IF(CODE(LEFT(Current_list[[#This Row],[ENGLISH_FINAL]],1))&lt;&gt;CODE(UPPER(LEFT(Current_list[[#This Row],[ENGLISH_FINAL]],1))),"E","")</f>
        <v/>
      </c>
      <c r="AC128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284" spans="1:29" x14ac:dyDescent="0.35">
      <c r="A1284">
        <v>1161</v>
      </c>
      <c r="B1284" t="s">
        <v>1111</v>
      </c>
      <c r="C1284" t="s">
        <v>8</v>
      </c>
      <c r="D1284">
        <v>35</v>
      </c>
      <c r="E1284" t="s">
        <v>9</v>
      </c>
      <c r="F1284" t="s">
        <v>10</v>
      </c>
      <c r="G1284" t="s">
        <v>219</v>
      </c>
      <c r="O128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161</v>
      </c>
      <c r="P1284">
        <f>IF(Current_list[[#This Row],[VEDDRA_CODE NEW]]="",Current_list[[#This Row],[VEDDRA_CODE]],Current_list[[#This Row],[VEDDRA_CODE NEW]])</f>
        <v>1161</v>
      </c>
      <c r="Q1284" t="str">
        <f>IF(Current_list[[#This Row],[ENGLISH NEW]]="",Current_list[[#This Row],[ENGLISH]],TRIM(SUBSTITUTE(Current_list[[#This Row],[ENGLISH NEW]],"  "," ")))</f>
        <v>Abnormal stool colouration</v>
      </c>
      <c r="R1284" t="str">
        <f>IF(Current_list[[#This Row],[DEPRECATED_FLAG NEW]]="",Current_list[[#This Row],[DEPRECATED_FLAG]],Current_list[[#This Row],[DEPRECATED_FLAG NEW]])</f>
        <v>N</v>
      </c>
      <c r="S128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5</v>
      </c>
      <c r="T128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284" t="str">
        <f>IF(Current_list[[#This Row],[VEDDRA_USAGE NEW]]="",Current_list[[#This Row],[VEDDRA_USAGE]],Current_list[[#This Row],[VEDDRA_USAGE NEW]])</f>
        <v>C</v>
      </c>
      <c r="V1284" t="str">
        <f>IF(Current_list[[#This Row],[VEDDRA_LEVEL NEW]]="",Current_list[[#This Row],[VEDDRA_LEVEL]],Current_list[[#This Row],[VEDDRA_LEVEL NEW]])</f>
        <v>PT</v>
      </c>
      <c r="W1284" t="str">
        <f>IF(AND(Current_list[[#This Row],[FK_REMAP_TO NEW]]&lt;&gt;"",Current_list[[#This Row],[DEPRECATED_FLAG NEW]]&lt;&gt;"Y"),"E","")</f>
        <v/>
      </c>
      <c r="X128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284" t="str" cm="1">
        <f t="array" ref="Y128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284" t="str" cm="1">
        <f t="array" ref="Z128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284" t="str">
        <f>IF(COUNTIFS(Current_list[ENGLISH_FINAL],Current_list[[#This Row],[ENGLISH_FINAL]],Current_list[VEDDRA_LEVEL_FINAL],Current_list[[#This Row],[VEDDRA_LEVEL_FINAL]])&gt;1,"E","")</f>
        <v/>
      </c>
      <c r="AB1284" t="str">
        <f>IF(CODE(LEFT(Current_list[[#This Row],[ENGLISH_FINAL]],1))&lt;&gt;CODE(UPPER(LEFT(Current_list[[#This Row],[ENGLISH_FINAL]],1))),"E","")</f>
        <v/>
      </c>
      <c r="AC128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285" spans="1:29" x14ac:dyDescent="0.35">
      <c r="A1285">
        <v>1162</v>
      </c>
      <c r="B1285" t="s">
        <v>2440</v>
      </c>
      <c r="C1285" t="s">
        <v>8</v>
      </c>
      <c r="D1285">
        <v>35</v>
      </c>
      <c r="E1285" t="s">
        <v>9</v>
      </c>
      <c r="F1285" t="s">
        <v>10</v>
      </c>
      <c r="G1285" t="s">
        <v>219</v>
      </c>
      <c r="O128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162</v>
      </c>
      <c r="P1285">
        <f>IF(Current_list[[#This Row],[VEDDRA_CODE NEW]]="",Current_list[[#This Row],[VEDDRA_CODE]],Current_list[[#This Row],[VEDDRA_CODE NEW]])</f>
        <v>1162</v>
      </c>
      <c r="Q1285" t="str">
        <f>IF(Current_list[[#This Row],[ENGLISH NEW]]="",Current_list[[#This Row],[ENGLISH]],TRIM(SUBSTITUTE(Current_list[[#This Row],[ENGLISH NEW]],"  "," ")))</f>
        <v>Regurgitation</v>
      </c>
      <c r="R1285" t="str">
        <f>IF(Current_list[[#This Row],[DEPRECATED_FLAG NEW]]="",Current_list[[#This Row],[DEPRECATED_FLAG]],Current_list[[#This Row],[DEPRECATED_FLAG NEW]])</f>
        <v>N</v>
      </c>
      <c r="S128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5</v>
      </c>
      <c r="T128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285" t="str">
        <f>IF(Current_list[[#This Row],[VEDDRA_USAGE NEW]]="",Current_list[[#This Row],[VEDDRA_USAGE]],Current_list[[#This Row],[VEDDRA_USAGE NEW]])</f>
        <v>C</v>
      </c>
      <c r="V1285" t="str">
        <f>IF(Current_list[[#This Row],[VEDDRA_LEVEL NEW]]="",Current_list[[#This Row],[VEDDRA_LEVEL]],Current_list[[#This Row],[VEDDRA_LEVEL NEW]])</f>
        <v>PT</v>
      </c>
      <c r="W1285" t="str">
        <f>IF(AND(Current_list[[#This Row],[FK_REMAP_TO NEW]]&lt;&gt;"",Current_list[[#This Row],[DEPRECATED_FLAG NEW]]&lt;&gt;"Y"),"E","")</f>
        <v/>
      </c>
      <c r="X128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285" t="str" cm="1">
        <f t="array" ref="Y128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285" t="str" cm="1">
        <f t="array" ref="Z128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285" t="str">
        <f>IF(COUNTIFS(Current_list[ENGLISH_FINAL],Current_list[[#This Row],[ENGLISH_FINAL]],Current_list[VEDDRA_LEVEL_FINAL],Current_list[[#This Row],[VEDDRA_LEVEL_FINAL]])&gt;1,"E","")</f>
        <v/>
      </c>
      <c r="AB1285" t="str">
        <f>IF(CODE(LEFT(Current_list[[#This Row],[ENGLISH_FINAL]],1))&lt;&gt;CODE(UPPER(LEFT(Current_list[[#This Row],[ENGLISH_FINAL]],1))),"E","")</f>
        <v/>
      </c>
      <c r="AC128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286" spans="1:29" x14ac:dyDescent="0.35">
      <c r="A1286">
        <v>1163</v>
      </c>
      <c r="B1286" t="s">
        <v>1112</v>
      </c>
      <c r="C1286" t="s">
        <v>8</v>
      </c>
      <c r="D1286">
        <v>35</v>
      </c>
      <c r="E1286" t="s">
        <v>9</v>
      </c>
      <c r="F1286" t="s">
        <v>10</v>
      </c>
      <c r="G1286" t="s">
        <v>219</v>
      </c>
      <c r="O128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163</v>
      </c>
      <c r="P1286">
        <f>IF(Current_list[[#This Row],[VEDDRA_CODE NEW]]="",Current_list[[#This Row],[VEDDRA_CODE]],Current_list[[#This Row],[VEDDRA_CODE NEW]])</f>
        <v>1163</v>
      </c>
      <c r="Q1286" t="str">
        <f>IF(Current_list[[#This Row],[ENGLISH NEW]]="",Current_list[[#This Row],[ENGLISH]],TRIM(SUBSTITUTE(Current_list[[#This Row],[ENGLISH NEW]],"  "," ")))</f>
        <v>Haematochezia</v>
      </c>
      <c r="R1286" t="str">
        <f>IF(Current_list[[#This Row],[DEPRECATED_FLAG NEW]]="",Current_list[[#This Row],[DEPRECATED_FLAG]],Current_list[[#This Row],[DEPRECATED_FLAG NEW]])</f>
        <v>N</v>
      </c>
      <c r="S128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5</v>
      </c>
      <c r="T128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286" t="str">
        <f>IF(Current_list[[#This Row],[VEDDRA_USAGE NEW]]="",Current_list[[#This Row],[VEDDRA_USAGE]],Current_list[[#This Row],[VEDDRA_USAGE NEW]])</f>
        <v>C</v>
      </c>
      <c r="V1286" t="str">
        <f>IF(Current_list[[#This Row],[VEDDRA_LEVEL NEW]]="",Current_list[[#This Row],[VEDDRA_LEVEL]],Current_list[[#This Row],[VEDDRA_LEVEL NEW]])</f>
        <v>PT</v>
      </c>
      <c r="W1286" t="str">
        <f>IF(AND(Current_list[[#This Row],[FK_REMAP_TO NEW]]&lt;&gt;"",Current_list[[#This Row],[DEPRECATED_FLAG NEW]]&lt;&gt;"Y"),"E","")</f>
        <v/>
      </c>
      <c r="X128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286" t="str" cm="1">
        <f t="array" ref="Y128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286" t="str" cm="1">
        <f t="array" ref="Z128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286" t="str">
        <f>IF(COUNTIFS(Current_list[ENGLISH_FINAL],Current_list[[#This Row],[ENGLISH_FINAL]],Current_list[VEDDRA_LEVEL_FINAL],Current_list[[#This Row],[VEDDRA_LEVEL_FINAL]])&gt;1,"E","")</f>
        <v/>
      </c>
      <c r="AB1286" t="str">
        <f>IF(CODE(LEFT(Current_list[[#This Row],[ENGLISH_FINAL]],1))&lt;&gt;CODE(UPPER(LEFT(Current_list[[#This Row],[ENGLISH_FINAL]],1))),"E","")</f>
        <v/>
      </c>
      <c r="AC128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287" spans="1:29" x14ac:dyDescent="0.35">
      <c r="A1287">
        <v>1164</v>
      </c>
      <c r="B1287" t="s">
        <v>1548</v>
      </c>
      <c r="C1287" t="s">
        <v>8</v>
      </c>
      <c r="D1287">
        <v>36</v>
      </c>
      <c r="E1287" t="s">
        <v>9</v>
      </c>
      <c r="F1287" t="s">
        <v>10</v>
      </c>
      <c r="G1287" t="s">
        <v>219</v>
      </c>
      <c r="O128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164</v>
      </c>
      <c r="P1287">
        <f>IF(Current_list[[#This Row],[VEDDRA_CODE NEW]]="",Current_list[[#This Row],[VEDDRA_CODE]],Current_list[[#This Row],[VEDDRA_CODE NEW]])</f>
        <v>1164</v>
      </c>
      <c r="Q1287" t="str">
        <f>IF(Current_list[[#This Row],[ENGLISH NEW]]="",Current_list[[#This Row],[ENGLISH]],TRIM(SUBSTITUTE(Current_list[[#This Row],[ENGLISH NEW]],"  "," ")))</f>
        <v>Ruminal bloat</v>
      </c>
      <c r="R1287" t="str">
        <f>IF(Current_list[[#This Row],[DEPRECATED_FLAG NEW]]="",Current_list[[#This Row],[DEPRECATED_FLAG]],Current_list[[#This Row],[DEPRECATED_FLAG NEW]])</f>
        <v>N</v>
      </c>
      <c r="S128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6</v>
      </c>
      <c r="T128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287" t="str">
        <f>IF(Current_list[[#This Row],[VEDDRA_USAGE NEW]]="",Current_list[[#This Row],[VEDDRA_USAGE]],Current_list[[#This Row],[VEDDRA_USAGE NEW]])</f>
        <v>C</v>
      </c>
      <c r="V1287" t="str">
        <f>IF(Current_list[[#This Row],[VEDDRA_LEVEL NEW]]="",Current_list[[#This Row],[VEDDRA_LEVEL]],Current_list[[#This Row],[VEDDRA_LEVEL NEW]])</f>
        <v>PT</v>
      </c>
      <c r="W1287" t="str">
        <f>IF(AND(Current_list[[#This Row],[FK_REMAP_TO NEW]]&lt;&gt;"",Current_list[[#This Row],[DEPRECATED_FLAG NEW]]&lt;&gt;"Y"),"E","")</f>
        <v/>
      </c>
      <c r="X128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287" t="str" cm="1">
        <f t="array" ref="Y128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287" t="str" cm="1">
        <f t="array" ref="Z128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287" t="str">
        <f>IF(COUNTIFS(Current_list[ENGLISH_FINAL],Current_list[[#This Row],[ENGLISH_FINAL]],Current_list[VEDDRA_LEVEL_FINAL],Current_list[[#This Row],[VEDDRA_LEVEL_FINAL]])&gt;1,"E","")</f>
        <v/>
      </c>
      <c r="AB1287" t="str">
        <f>IF(CODE(LEFT(Current_list[[#This Row],[ENGLISH_FINAL]],1))&lt;&gt;CODE(UPPER(LEFT(Current_list[[#This Row],[ENGLISH_FINAL]],1))),"E","")</f>
        <v/>
      </c>
      <c r="AC128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288" spans="1:29" x14ac:dyDescent="0.35">
      <c r="A1288">
        <v>1165</v>
      </c>
      <c r="B1288" t="s">
        <v>2646</v>
      </c>
      <c r="C1288" t="s">
        <v>8</v>
      </c>
      <c r="D1288">
        <v>41</v>
      </c>
      <c r="E1288" t="s">
        <v>9</v>
      </c>
      <c r="F1288" t="s">
        <v>10</v>
      </c>
      <c r="G1288" t="s">
        <v>219</v>
      </c>
      <c r="O128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165</v>
      </c>
      <c r="P1288">
        <f>IF(Current_list[[#This Row],[VEDDRA_CODE NEW]]="",Current_list[[#This Row],[VEDDRA_CODE]],Current_list[[#This Row],[VEDDRA_CODE NEW]])</f>
        <v>1165</v>
      </c>
      <c r="Q1288" t="str">
        <f>IF(Current_list[[#This Row],[ENGLISH NEW]]="",Current_list[[#This Row],[ENGLISH]],TRIM(SUBSTITUTE(Current_list[[#This Row],[ENGLISH NEW]],"  "," ")))</f>
        <v>Pinnal ulcer</v>
      </c>
      <c r="R1288" t="str">
        <f>IF(Current_list[[#This Row],[DEPRECATED_FLAG NEW]]="",Current_list[[#This Row],[DEPRECATED_FLAG]],Current_list[[#This Row],[DEPRECATED_FLAG NEW]])</f>
        <v>N</v>
      </c>
      <c r="S128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1</v>
      </c>
      <c r="T128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288" t="str">
        <f>IF(Current_list[[#This Row],[VEDDRA_USAGE NEW]]="",Current_list[[#This Row],[VEDDRA_USAGE]],Current_list[[#This Row],[VEDDRA_USAGE NEW]])</f>
        <v>C</v>
      </c>
      <c r="V1288" t="str">
        <f>IF(Current_list[[#This Row],[VEDDRA_LEVEL NEW]]="",Current_list[[#This Row],[VEDDRA_LEVEL]],Current_list[[#This Row],[VEDDRA_LEVEL NEW]])</f>
        <v>PT</v>
      </c>
      <c r="W1288" t="str">
        <f>IF(AND(Current_list[[#This Row],[FK_REMAP_TO NEW]]&lt;&gt;"",Current_list[[#This Row],[DEPRECATED_FLAG NEW]]&lt;&gt;"Y"),"E","")</f>
        <v/>
      </c>
      <c r="X128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288" t="str" cm="1">
        <f t="array" ref="Y128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288" t="str" cm="1">
        <f t="array" ref="Z128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288" t="str">
        <f>IF(COUNTIFS(Current_list[ENGLISH_FINAL],Current_list[[#This Row],[ENGLISH_FINAL]],Current_list[VEDDRA_LEVEL_FINAL],Current_list[[#This Row],[VEDDRA_LEVEL_FINAL]])&gt;1,"E","")</f>
        <v/>
      </c>
      <c r="AB1288" t="str">
        <f>IF(CODE(LEFT(Current_list[[#This Row],[ENGLISH_FINAL]],1))&lt;&gt;CODE(UPPER(LEFT(Current_list[[#This Row],[ENGLISH_FINAL]],1))),"E","")</f>
        <v/>
      </c>
      <c r="AC128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289" spans="1:29" x14ac:dyDescent="0.35">
      <c r="A1289">
        <v>1166</v>
      </c>
      <c r="B1289" t="s">
        <v>2647</v>
      </c>
      <c r="C1289" t="s">
        <v>8</v>
      </c>
      <c r="D1289">
        <v>51</v>
      </c>
      <c r="E1289" t="s">
        <v>9</v>
      </c>
      <c r="F1289" t="s">
        <v>10</v>
      </c>
      <c r="G1289" t="s">
        <v>219</v>
      </c>
      <c r="O128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166</v>
      </c>
      <c r="P1289">
        <f>IF(Current_list[[#This Row],[VEDDRA_CODE NEW]]="",Current_list[[#This Row],[VEDDRA_CODE]],Current_list[[#This Row],[VEDDRA_CODE NEW]])</f>
        <v>1166</v>
      </c>
      <c r="Q1289" t="str">
        <f>IF(Current_list[[#This Row],[ENGLISH NEW]]="",Current_list[[#This Row],[ENGLISH]],TRIM(SUBSTITUTE(Current_list[[#This Row],[ENGLISH NEW]],"  "," ")))</f>
        <v>Goitre</v>
      </c>
      <c r="R1289" t="str">
        <f>IF(Current_list[[#This Row],[DEPRECATED_FLAG NEW]]="",Current_list[[#This Row],[DEPRECATED_FLAG]],Current_list[[#This Row],[DEPRECATED_FLAG NEW]])</f>
        <v>N</v>
      </c>
      <c r="S128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1</v>
      </c>
      <c r="T128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289" t="str">
        <f>IF(Current_list[[#This Row],[VEDDRA_USAGE NEW]]="",Current_list[[#This Row],[VEDDRA_USAGE]],Current_list[[#This Row],[VEDDRA_USAGE NEW]])</f>
        <v>C</v>
      </c>
      <c r="V1289" t="str">
        <f>IF(Current_list[[#This Row],[VEDDRA_LEVEL NEW]]="",Current_list[[#This Row],[VEDDRA_LEVEL]],Current_list[[#This Row],[VEDDRA_LEVEL NEW]])</f>
        <v>PT</v>
      </c>
      <c r="W1289" t="str">
        <f>IF(AND(Current_list[[#This Row],[FK_REMAP_TO NEW]]&lt;&gt;"",Current_list[[#This Row],[DEPRECATED_FLAG NEW]]&lt;&gt;"Y"),"E","")</f>
        <v/>
      </c>
      <c r="X128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289" t="str" cm="1">
        <f t="array" ref="Y128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289" t="str" cm="1">
        <f t="array" ref="Z128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289" t="str">
        <f>IF(COUNTIFS(Current_list[ENGLISH_FINAL],Current_list[[#This Row],[ENGLISH_FINAL]],Current_list[VEDDRA_LEVEL_FINAL],Current_list[[#This Row],[VEDDRA_LEVEL_FINAL]])&gt;1,"E","")</f>
        <v/>
      </c>
      <c r="AB1289" t="str">
        <f>IF(CODE(LEFT(Current_list[[#This Row],[ENGLISH_FINAL]],1))&lt;&gt;CODE(UPPER(LEFT(Current_list[[#This Row],[ENGLISH_FINAL]],1))),"E","")</f>
        <v/>
      </c>
      <c r="AC128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290" spans="1:29" x14ac:dyDescent="0.35">
      <c r="A1290">
        <v>1167</v>
      </c>
      <c r="B1290" t="s">
        <v>2648</v>
      </c>
      <c r="C1290" t="s">
        <v>8</v>
      </c>
      <c r="D1290">
        <v>73</v>
      </c>
      <c r="E1290" t="s">
        <v>9</v>
      </c>
      <c r="F1290" t="s">
        <v>10</v>
      </c>
      <c r="G1290" t="s">
        <v>219</v>
      </c>
      <c r="O129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167</v>
      </c>
      <c r="P1290">
        <f>IF(Current_list[[#This Row],[VEDDRA_CODE NEW]]="",Current_list[[#This Row],[VEDDRA_CODE]],Current_list[[#This Row],[VEDDRA_CODE NEW]])</f>
        <v>1167</v>
      </c>
      <c r="Q1290" t="str">
        <f>IF(Current_list[[#This Row],[ENGLISH NEW]]="",Current_list[[#This Row],[ENGLISH]],TRIM(SUBSTITUTE(Current_list[[#This Row],[ENGLISH NEW]],"  "," ")))</f>
        <v>Demodicosis</v>
      </c>
      <c r="R1290" t="str">
        <f>IF(Current_list[[#This Row],[DEPRECATED_FLAG NEW]]="",Current_list[[#This Row],[DEPRECATED_FLAG]],Current_list[[#This Row],[DEPRECATED_FLAG NEW]])</f>
        <v>N</v>
      </c>
      <c r="S129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3</v>
      </c>
      <c r="T129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290" t="str">
        <f>IF(Current_list[[#This Row],[VEDDRA_USAGE NEW]]="",Current_list[[#This Row],[VEDDRA_USAGE]],Current_list[[#This Row],[VEDDRA_USAGE NEW]])</f>
        <v>C</v>
      </c>
      <c r="V1290" t="str">
        <f>IF(Current_list[[#This Row],[VEDDRA_LEVEL NEW]]="",Current_list[[#This Row],[VEDDRA_LEVEL]],Current_list[[#This Row],[VEDDRA_LEVEL NEW]])</f>
        <v>PT</v>
      </c>
      <c r="W1290" t="str">
        <f>IF(AND(Current_list[[#This Row],[FK_REMAP_TO NEW]]&lt;&gt;"",Current_list[[#This Row],[DEPRECATED_FLAG NEW]]&lt;&gt;"Y"),"E","")</f>
        <v/>
      </c>
      <c r="X129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290" t="str" cm="1">
        <f t="array" ref="Y129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290" t="str" cm="1">
        <f t="array" ref="Z129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290" t="str">
        <f>IF(COUNTIFS(Current_list[ENGLISH_FINAL],Current_list[[#This Row],[ENGLISH_FINAL]],Current_list[VEDDRA_LEVEL_FINAL],Current_list[[#This Row],[VEDDRA_LEVEL_FINAL]])&gt;1,"E","")</f>
        <v/>
      </c>
      <c r="AB1290" t="str">
        <f>IF(CODE(LEFT(Current_list[[#This Row],[ENGLISH_FINAL]],1))&lt;&gt;CODE(UPPER(LEFT(Current_list[[#This Row],[ENGLISH_FINAL]],1))),"E","")</f>
        <v/>
      </c>
      <c r="AC129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291" spans="1:29" x14ac:dyDescent="0.35">
      <c r="A1291">
        <v>1168</v>
      </c>
      <c r="B1291" t="s">
        <v>2649</v>
      </c>
      <c r="C1291" t="s">
        <v>8</v>
      </c>
      <c r="D1291">
        <v>278</v>
      </c>
      <c r="E1291" t="s">
        <v>9</v>
      </c>
      <c r="F1291" t="s">
        <v>10</v>
      </c>
      <c r="G1291" t="s">
        <v>219</v>
      </c>
      <c r="O129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168</v>
      </c>
      <c r="P1291">
        <f>IF(Current_list[[#This Row],[VEDDRA_CODE NEW]]="",Current_list[[#This Row],[VEDDRA_CODE]],Current_list[[#This Row],[VEDDRA_CODE NEW]])</f>
        <v>1168</v>
      </c>
      <c r="Q1291" t="str">
        <f>IF(Current_list[[#This Row],[ENGLISH NEW]]="",Current_list[[#This Row],[ENGLISH]],TRIM(SUBSTITUTE(Current_list[[#This Row],[ENGLISH NEW]],"  "," ")))</f>
        <v>Abnormal electrocardiogram (ECG)</v>
      </c>
      <c r="R1291" t="str">
        <f>IF(Current_list[[#This Row],[DEPRECATED_FLAG NEW]]="",Current_list[[#This Row],[DEPRECATED_FLAG]],Current_list[[#This Row],[DEPRECATED_FLAG NEW]])</f>
        <v>N</v>
      </c>
      <c r="S129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78</v>
      </c>
      <c r="T129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291" t="str">
        <f>IF(Current_list[[#This Row],[VEDDRA_USAGE NEW]]="",Current_list[[#This Row],[VEDDRA_USAGE]],Current_list[[#This Row],[VEDDRA_USAGE NEW]])</f>
        <v>C</v>
      </c>
      <c r="V1291" t="str">
        <f>IF(Current_list[[#This Row],[VEDDRA_LEVEL NEW]]="",Current_list[[#This Row],[VEDDRA_LEVEL]],Current_list[[#This Row],[VEDDRA_LEVEL NEW]])</f>
        <v>PT</v>
      </c>
      <c r="W1291" t="str">
        <f>IF(AND(Current_list[[#This Row],[FK_REMAP_TO NEW]]&lt;&gt;"",Current_list[[#This Row],[DEPRECATED_FLAG NEW]]&lt;&gt;"Y"),"E","")</f>
        <v/>
      </c>
      <c r="X129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291" t="str" cm="1">
        <f t="array" ref="Y129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291" t="str" cm="1">
        <f t="array" ref="Z129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291" t="str">
        <f>IF(COUNTIFS(Current_list[ENGLISH_FINAL],Current_list[[#This Row],[ENGLISH_FINAL]],Current_list[VEDDRA_LEVEL_FINAL],Current_list[[#This Row],[VEDDRA_LEVEL_FINAL]])&gt;1,"E","")</f>
        <v/>
      </c>
      <c r="AB1291" t="str">
        <f>IF(CODE(LEFT(Current_list[[#This Row],[ENGLISH_FINAL]],1))&lt;&gt;CODE(UPPER(LEFT(Current_list[[#This Row],[ENGLISH_FINAL]],1))),"E","")</f>
        <v/>
      </c>
      <c r="AC129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292" spans="1:29" x14ac:dyDescent="0.35">
      <c r="A1292">
        <v>1169</v>
      </c>
      <c r="B1292" t="s">
        <v>2650</v>
      </c>
      <c r="C1292" t="s">
        <v>8</v>
      </c>
      <c r="D1292">
        <v>278</v>
      </c>
      <c r="E1292" t="s">
        <v>9</v>
      </c>
      <c r="F1292" t="s">
        <v>10</v>
      </c>
      <c r="G1292" t="s">
        <v>219</v>
      </c>
      <c r="O129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169</v>
      </c>
      <c r="P1292">
        <f>IF(Current_list[[#This Row],[VEDDRA_CODE NEW]]="",Current_list[[#This Row],[VEDDRA_CODE]],Current_list[[#This Row],[VEDDRA_CODE NEW]])</f>
        <v>1169</v>
      </c>
      <c r="Q1292" t="str">
        <f>IF(Current_list[[#This Row],[ENGLISH NEW]]="",Current_list[[#This Row],[ENGLISH]],TRIM(SUBSTITUTE(Current_list[[#This Row],[ENGLISH NEW]],"  "," ")))</f>
        <v>Abnormal echocardiogram</v>
      </c>
      <c r="R1292" t="str">
        <f>IF(Current_list[[#This Row],[DEPRECATED_FLAG NEW]]="",Current_list[[#This Row],[DEPRECATED_FLAG]],Current_list[[#This Row],[DEPRECATED_FLAG NEW]])</f>
        <v>N</v>
      </c>
      <c r="S129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78</v>
      </c>
      <c r="T129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292" t="str">
        <f>IF(Current_list[[#This Row],[VEDDRA_USAGE NEW]]="",Current_list[[#This Row],[VEDDRA_USAGE]],Current_list[[#This Row],[VEDDRA_USAGE NEW]])</f>
        <v>C</v>
      </c>
      <c r="V1292" t="str">
        <f>IF(Current_list[[#This Row],[VEDDRA_LEVEL NEW]]="",Current_list[[#This Row],[VEDDRA_LEVEL]],Current_list[[#This Row],[VEDDRA_LEVEL NEW]])</f>
        <v>PT</v>
      </c>
      <c r="W1292" t="str">
        <f>IF(AND(Current_list[[#This Row],[FK_REMAP_TO NEW]]&lt;&gt;"",Current_list[[#This Row],[DEPRECATED_FLAG NEW]]&lt;&gt;"Y"),"E","")</f>
        <v/>
      </c>
      <c r="X129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292" t="str" cm="1">
        <f t="array" ref="Y129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292" t="str" cm="1">
        <f t="array" ref="Z129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292" t="str">
        <f>IF(COUNTIFS(Current_list[ENGLISH_FINAL],Current_list[[#This Row],[ENGLISH_FINAL]],Current_list[VEDDRA_LEVEL_FINAL],Current_list[[#This Row],[VEDDRA_LEVEL_FINAL]])&gt;1,"E","")</f>
        <v/>
      </c>
      <c r="AB1292" t="str">
        <f>IF(CODE(LEFT(Current_list[[#This Row],[ENGLISH_FINAL]],1))&lt;&gt;CODE(UPPER(LEFT(Current_list[[#This Row],[ENGLISH_FINAL]],1))),"E","")</f>
        <v/>
      </c>
      <c r="AC129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293" spans="1:29" x14ac:dyDescent="0.35">
      <c r="A1293">
        <v>1170</v>
      </c>
      <c r="B1293" t="s">
        <v>2651</v>
      </c>
      <c r="C1293" t="s">
        <v>8</v>
      </c>
      <c r="D1293">
        <v>249</v>
      </c>
      <c r="E1293" t="s">
        <v>9</v>
      </c>
      <c r="F1293" t="s">
        <v>10</v>
      </c>
      <c r="G1293" t="s">
        <v>219</v>
      </c>
      <c r="O129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170</v>
      </c>
      <c r="P1293">
        <f>IF(Current_list[[#This Row],[VEDDRA_CODE NEW]]="",Current_list[[#This Row],[VEDDRA_CODE]],Current_list[[#This Row],[VEDDRA_CODE NEW]])</f>
        <v>1170</v>
      </c>
      <c r="Q1293" t="str">
        <f>IF(Current_list[[#This Row],[ENGLISH NEW]]="",Current_list[[#This Row],[ENGLISH]],TRIM(SUBSTITUTE(Current_list[[#This Row],[ENGLISH NEW]],"  "," ")))</f>
        <v>Haemolysis NOS</v>
      </c>
      <c r="R1293" t="str">
        <f>IF(Current_list[[#This Row],[DEPRECATED_FLAG NEW]]="",Current_list[[#This Row],[DEPRECATED_FLAG]],Current_list[[#This Row],[DEPRECATED_FLAG NEW]])</f>
        <v>N</v>
      </c>
      <c r="S129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49</v>
      </c>
      <c r="T129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293" t="str">
        <f>IF(Current_list[[#This Row],[VEDDRA_USAGE NEW]]="",Current_list[[#This Row],[VEDDRA_USAGE]],Current_list[[#This Row],[VEDDRA_USAGE NEW]])</f>
        <v>C</v>
      </c>
      <c r="V1293" t="str">
        <f>IF(Current_list[[#This Row],[VEDDRA_LEVEL NEW]]="",Current_list[[#This Row],[VEDDRA_LEVEL]],Current_list[[#This Row],[VEDDRA_LEVEL NEW]])</f>
        <v>PT</v>
      </c>
      <c r="W1293" t="str">
        <f>IF(AND(Current_list[[#This Row],[FK_REMAP_TO NEW]]&lt;&gt;"",Current_list[[#This Row],[DEPRECATED_FLAG NEW]]&lt;&gt;"Y"),"E","")</f>
        <v/>
      </c>
      <c r="X129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293" t="str" cm="1">
        <f t="array" ref="Y129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293" t="str" cm="1">
        <f t="array" ref="Z129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293" t="str">
        <f>IF(COUNTIFS(Current_list[ENGLISH_FINAL],Current_list[[#This Row],[ENGLISH_FINAL]],Current_list[VEDDRA_LEVEL_FINAL],Current_list[[#This Row],[VEDDRA_LEVEL_FINAL]])&gt;1,"E","")</f>
        <v/>
      </c>
      <c r="AB1293" t="str">
        <f>IF(CODE(LEFT(Current_list[[#This Row],[ENGLISH_FINAL]],1))&lt;&gt;CODE(UPPER(LEFT(Current_list[[#This Row],[ENGLISH_FINAL]],1))),"E","")</f>
        <v/>
      </c>
      <c r="AC129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294" spans="1:29" x14ac:dyDescent="0.35">
      <c r="A1294">
        <v>1171</v>
      </c>
      <c r="B1294" t="s">
        <v>1408</v>
      </c>
      <c r="C1294" t="s">
        <v>8</v>
      </c>
      <c r="D1294">
        <v>249</v>
      </c>
      <c r="E1294" t="s">
        <v>9</v>
      </c>
      <c r="F1294" t="s">
        <v>10</v>
      </c>
      <c r="G1294" t="s">
        <v>219</v>
      </c>
      <c r="O129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171</v>
      </c>
      <c r="P1294">
        <f>IF(Current_list[[#This Row],[VEDDRA_CODE NEW]]="",Current_list[[#This Row],[VEDDRA_CODE]],Current_list[[#This Row],[VEDDRA_CODE NEW]])</f>
        <v>1171</v>
      </c>
      <c r="Q1294" t="str">
        <f>IF(Current_list[[#This Row],[ENGLISH NEW]]="",Current_list[[#This Row],[ENGLISH]],TRIM(SUBSTITUTE(Current_list[[#This Row],[ENGLISH NEW]],"  "," ")))</f>
        <v>Non-regenerative anaemia</v>
      </c>
      <c r="R1294" t="str">
        <f>IF(Current_list[[#This Row],[DEPRECATED_FLAG NEW]]="",Current_list[[#This Row],[DEPRECATED_FLAG]],Current_list[[#This Row],[DEPRECATED_FLAG NEW]])</f>
        <v>N</v>
      </c>
      <c r="S129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49</v>
      </c>
      <c r="T129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294" t="str">
        <f>IF(Current_list[[#This Row],[VEDDRA_USAGE NEW]]="",Current_list[[#This Row],[VEDDRA_USAGE]],Current_list[[#This Row],[VEDDRA_USAGE NEW]])</f>
        <v>C</v>
      </c>
      <c r="V1294" t="str">
        <f>IF(Current_list[[#This Row],[VEDDRA_LEVEL NEW]]="",Current_list[[#This Row],[VEDDRA_LEVEL]],Current_list[[#This Row],[VEDDRA_LEVEL NEW]])</f>
        <v>PT</v>
      </c>
      <c r="W1294" t="str">
        <f>IF(AND(Current_list[[#This Row],[FK_REMAP_TO NEW]]&lt;&gt;"",Current_list[[#This Row],[DEPRECATED_FLAG NEW]]&lt;&gt;"Y"),"E","")</f>
        <v/>
      </c>
      <c r="X129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294" t="str" cm="1">
        <f t="array" ref="Y129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294" t="str" cm="1">
        <f t="array" ref="Z129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294" t="str">
        <f>IF(COUNTIFS(Current_list[ENGLISH_FINAL],Current_list[[#This Row],[ENGLISH_FINAL]],Current_list[VEDDRA_LEVEL_FINAL],Current_list[[#This Row],[VEDDRA_LEVEL_FINAL]])&gt;1,"E","")</f>
        <v/>
      </c>
      <c r="AB1294" t="str">
        <f>IF(CODE(LEFT(Current_list[[#This Row],[ENGLISH_FINAL]],1))&lt;&gt;CODE(UPPER(LEFT(Current_list[[#This Row],[ENGLISH_FINAL]],1))),"E","")</f>
        <v/>
      </c>
      <c r="AC129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295" spans="1:29" x14ac:dyDescent="0.35">
      <c r="A1295">
        <v>1172</v>
      </c>
      <c r="B1295" t="s">
        <v>2652</v>
      </c>
      <c r="C1295" t="s">
        <v>8</v>
      </c>
      <c r="D1295">
        <v>249</v>
      </c>
      <c r="E1295" t="s">
        <v>9</v>
      </c>
      <c r="F1295" t="s">
        <v>10</v>
      </c>
      <c r="G1295" t="s">
        <v>219</v>
      </c>
      <c r="O129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172</v>
      </c>
      <c r="P1295">
        <f>IF(Current_list[[#This Row],[VEDDRA_CODE NEW]]="",Current_list[[#This Row],[VEDDRA_CODE]],Current_list[[#This Row],[VEDDRA_CODE NEW]])</f>
        <v>1172</v>
      </c>
      <c r="Q1295" t="str">
        <f>IF(Current_list[[#This Row],[ENGLISH NEW]]="",Current_list[[#This Row],[ENGLISH]],TRIM(SUBSTITUTE(Current_list[[#This Row],[ENGLISH NEW]],"  "," ")))</f>
        <v>Elevated red cell distribution width (RDW)</v>
      </c>
      <c r="R1295" t="str">
        <f>IF(Current_list[[#This Row],[DEPRECATED_FLAG NEW]]="",Current_list[[#This Row],[DEPRECATED_FLAG]],Current_list[[#This Row],[DEPRECATED_FLAG NEW]])</f>
        <v>N</v>
      </c>
      <c r="S129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49</v>
      </c>
      <c r="T129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295" t="str">
        <f>IF(Current_list[[#This Row],[VEDDRA_USAGE NEW]]="",Current_list[[#This Row],[VEDDRA_USAGE]],Current_list[[#This Row],[VEDDRA_USAGE NEW]])</f>
        <v>C</v>
      </c>
      <c r="V1295" t="str">
        <f>IF(Current_list[[#This Row],[VEDDRA_LEVEL NEW]]="",Current_list[[#This Row],[VEDDRA_LEVEL]],Current_list[[#This Row],[VEDDRA_LEVEL NEW]])</f>
        <v>PT</v>
      </c>
      <c r="W1295" t="str">
        <f>IF(AND(Current_list[[#This Row],[FK_REMAP_TO NEW]]&lt;&gt;"",Current_list[[#This Row],[DEPRECATED_FLAG NEW]]&lt;&gt;"Y"),"E","")</f>
        <v/>
      </c>
      <c r="X129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295" t="str" cm="1">
        <f t="array" ref="Y129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295" t="str" cm="1">
        <f t="array" ref="Z129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295" t="str">
        <f>IF(COUNTIFS(Current_list[ENGLISH_FINAL],Current_list[[#This Row],[ENGLISH_FINAL]],Current_list[VEDDRA_LEVEL_FINAL],Current_list[[#This Row],[VEDDRA_LEVEL_FINAL]])&gt;1,"E","")</f>
        <v/>
      </c>
      <c r="AB1295" t="str">
        <f>IF(CODE(LEFT(Current_list[[#This Row],[ENGLISH_FINAL]],1))&lt;&gt;CODE(UPPER(LEFT(Current_list[[#This Row],[ENGLISH_FINAL]],1))),"E","")</f>
        <v/>
      </c>
      <c r="AC129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296" spans="1:29" x14ac:dyDescent="0.35">
      <c r="A1296">
        <v>1173</v>
      </c>
      <c r="B1296" t="s">
        <v>2653</v>
      </c>
      <c r="C1296" t="s">
        <v>8</v>
      </c>
      <c r="D1296">
        <v>249</v>
      </c>
      <c r="E1296" t="s">
        <v>9</v>
      </c>
      <c r="F1296" t="s">
        <v>10</v>
      </c>
      <c r="G1296" t="s">
        <v>219</v>
      </c>
      <c r="O129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173</v>
      </c>
      <c r="P1296">
        <f>IF(Current_list[[#This Row],[VEDDRA_CODE NEW]]="",Current_list[[#This Row],[VEDDRA_CODE]],Current_list[[#This Row],[VEDDRA_CODE NEW]])</f>
        <v>1173</v>
      </c>
      <c r="Q1296" t="str">
        <f>IF(Current_list[[#This Row],[ENGLISH NEW]]="",Current_list[[#This Row],[ENGLISH]],TRIM(SUBSTITUTE(Current_list[[#This Row],[ENGLISH NEW]],"  "," ")))</f>
        <v>Decreased red cell distribution width (RDW)</v>
      </c>
      <c r="R1296" t="str">
        <f>IF(Current_list[[#This Row],[DEPRECATED_FLAG NEW]]="",Current_list[[#This Row],[DEPRECATED_FLAG]],Current_list[[#This Row],[DEPRECATED_FLAG NEW]])</f>
        <v>N</v>
      </c>
      <c r="S129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49</v>
      </c>
      <c r="T129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296" t="str">
        <f>IF(Current_list[[#This Row],[VEDDRA_USAGE NEW]]="",Current_list[[#This Row],[VEDDRA_USAGE]],Current_list[[#This Row],[VEDDRA_USAGE NEW]])</f>
        <v>C</v>
      </c>
      <c r="V1296" t="str">
        <f>IF(Current_list[[#This Row],[VEDDRA_LEVEL NEW]]="",Current_list[[#This Row],[VEDDRA_LEVEL]],Current_list[[#This Row],[VEDDRA_LEVEL NEW]])</f>
        <v>PT</v>
      </c>
      <c r="W1296" t="str">
        <f>IF(AND(Current_list[[#This Row],[FK_REMAP_TO NEW]]&lt;&gt;"",Current_list[[#This Row],[DEPRECATED_FLAG NEW]]&lt;&gt;"Y"),"E","")</f>
        <v/>
      </c>
      <c r="X129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296" t="str" cm="1">
        <f t="array" ref="Y129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296" t="str" cm="1">
        <f t="array" ref="Z129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296" t="str">
        <f>IF(COUNTIFS(Current_list[ENGLISH_FINAL],Current_list[[#This Row],[ENGLISH_FINAL]],Current_list[VEDDRA_LEVEL_FINAL],Current_list[[#This Row],[VEDDRA_LEVEL_FINAL]])&gt;1,"E","")</f>
        <v/>
      </c>
      <c r="AB1296" t="str">
        <f>IF(CODE(LEFT(Current_list[[#This Row],[ENGLISH_FINAL]],1))&lt;&gt;CODE(UPPER(LEFT(Current_list[[#This Row],[ENGLISH_FINAL]],1))),"E","")</f>
        <v/>
      </c>
      <c r="AC129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297" spans="1:29" x14ac:dyDescent="0.35">
      <c r="A1297">
        <v>1174</v>
      </c>
      <c r="B1297" t="s">
        <v>2654</v>
      </c>
      <c r="C1297" t="s">
        <v>8</v>
      </c>
      <c r="D1297">
        <v>250</v>
      </c>
      <c r="E1297" t="s">
        <v>9</v>
      </c>
      <c r="F1297" t="s">
        <v>10</v>
      </c>
      <c r="G1297" t="s">
        <v>219</v>
      </c>
      <c r="O129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174</v>
      </c>
      <c r="P1297">
        <f>IF(Current_list[[#This Row],[VEDDRA_CODE NEW]]="",Current_list[[#This Row],[VEDDRA_CODE]],Current_list[[#This Row],[VEDDRA_CODE NEW]])</f>
        <v>1174</v>
      </c>
      <c r="Q1297" t="str">
        <f>IF(Current_list[[#This Row],[ENGLISH NEW]]="",Current_list[[#This Row],[ENGLISH]],TRIM(SUBSTITUTE(Current_list[[#This Row],[ENGLISH NEW]],"  "," ")))</f>
        <v>Increased band neutrophilia</v>
      </c>
      <c r="R1297" t="str">
        <f>IF(Current_list[[#This Row],[DEPRECATED_FLAG NEW]]="",Current_list[[#This Row],[DEPRECATED_FLAG]],Current_list[[#This Row],[DEPRECATED_FLAG NEW]])</f>
        <v>N</v>
      </c>
      <c r="S129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50</v>
      </c>
      <c r="T129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297" t="str">
        <f>IF(Current_list[[#This Row],[VEDDRA_USAGE NEW]]="",Current_list[[#This Row],[VEDDRA_USAGE]],Current_list[[#This Row],[VEDDRA_USAGE NEW]])</f>
        <v>C</v>
      </c>
      <c r="V1297" t="str">
        <f>IF(Current_list[[#This Row],[VEDDRA_LEVEL NEW]]="",Current_list[[#This Row],[VEDDRA_LEVEL]],Current_list[[#This Row],[VEDDRA_LEVEL NEW]])</f>
        <v>PT</v>
      </c>
      <c r="W1297" t="str">
        <f>IF(AND(Current_list[[#This Row],[FK_REMAP_TO NEW]]&lt;&gt;"",Current_list[[#This Row],[DEPRECATED_FLAG NEW]]&lt;&gt;"Y"),"E","")</f>
        <v/>
      </c>
      <c r="X129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297" t="str" cm="1">
        <f t="array" ref="Y129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297" t="str" cm="1">
        <f t="array" ref="Z129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297" t="str">
        <f>IF(COUNTIFS(Current_list[ENGLISH_FINAL],Current_list[[#This Row],[ENGLISH_FINAL]],Current_list[VEDDRA_LEVEL_FINAL],Current_list[[#This Row],[VEDDRA_LEVEL_FINAL]])&gt;1,"E","")</f>
        <v/>
      </c>
      <c r="AB1297" t="str">
        <f>IF(CODE(LEFT(Current_list[[#This Row],[ENGLISH_FINAL]],1))&lt;&gt;CODE(UPPER(LEFT(Current_list[[#This Row],[ENGLISH_FINAL]],1))),"E","")</f>
        <v/>
      </c>
      <c r="AC129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298" spans="1:29" x14ac:dyDescent="0.35">
      <c r="A1298">
        <v>1175</v>
      </c>
      <c r="B1298" t="s">
        <v>2655</v>
      </c>
      <c r="C1298" t="s">
        <v>8</v>
      </c>
      <c r="D1298">
        <v>250</v>
      </c>
      <c r="E1298" t="s">
        <v>9</v>
      </c>
      <c r="F1298" t="s">
        <v>10</v>
      </c>
      <c r="G1298" t="s">
        <v>219</v>
      </c>
      <c r="O129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175</v>
      </c>
      <c r="P1298">
        <f>IF(Current_list[[#This Row],[VEDDRA_CODE NEW]]="",Current_list[[#This Row],[VEDDRA_CODE]],Current_list[[#This Row],[VEDDRA_CODE NEW]])</f>
        <v>1175</v>
      </c>
      <c r="Q1298" t="str">
        <f>IF(Current_list[[#This Row],[ENGLISH NEW]]="",Current_list[[#This Row],[ENGLISH]],TRIM(SUBSTITUTE(Current_list[[#This Row],[ENGLISH NEW]],"  "," ")))</f>
        <v>Monocytopenia</v>
      </c>
      <c r="R1298" t="str">
        <f>IF(Current_list[[#This Row],[DEPRECATED_FLAG NEW]]="",Current_list[[#This Row],[DEPRECATED_FLAG]],Current_list[[#This Row],[DEPRECATED_FLAG NEW]])</f>
        <v>N</v>
      </c>
      <c r="S129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50</v>
      </c>
      <c r="T129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298" t="str">
        <f>IF(Current_list[[#This Row],[VEDDRA_USAGE NEW]]="",Current_list[[#This Row],[VEDDRA_USAGE]],Current_list[[#This Row],[VEDDRA_USAGE NEW]])</f>
        <v>C</v>
      </c>
      <c r="V1298" t="str">
        <f>IF(Current_list[[#This Row],[VEDDRA_LEVEL NEW]]="",Current_list[[#This Row],[VEDDRA_LEVEL]],Current_list[[#This Row],[VEDDRA_LEVEL NEW]])</f>
        <v>PT</v>
      </c>
      <c r="W1298" t="str">
        <f>IF(AND(Current_list[[#This Row],[FK_REMAP_TO NEW]]&lt;&gt;"",Current_list[[#This Row],[DEPRECATED_FLAG NEW]]&lt;&gt;"Y"),"E","")</f>
        <v/>
      </c>
      <c r="X129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298" t="str" cm="1">
        <f t="array" ref="Y129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298" t="str" cm="1">
        <f t="array" ref="Z129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298" t="str">
        <f>IF(COUNTIFS(Current_list[ENGLISH_FINAL],Current_list[[#This Row],[ENGLISH_FINAL]],Current_list[VEDDRA_LEVEL_FINAL],Current_list[[#This Row],[VEDDRA_LEVEL_FINAL]])&gt;1,"E","")</f>
        <v/>
      </c>
      <c r="AB1298" t="str">
        <f>IF(CODE(LEFT(Current_list[[#This Row],[ENGLISH_FINAL]],1))&lt;&gt;CODE(UPPER(LEFT(Current_list[[#This Row],[ENGLISH_FINAL]],1))),"E","")</f>
        <v/>
      </c>
      <c r="AC129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299" spans="1:29" x14ac:dyDescent="0.35">
      <c r="A1299">
        <v>1176</v>
      </c>
      <c r="B1299" t="s">
        <v>2656</v>
      </c>
      <c r="C1299" t="s">
        <v>8</v>
      </c>
      <c r="D1299">
        <v>250</v>
      </c>
      <c r="E1299" t="s">
        <v>9</v>
      </c>
      <c r="F1299" t="s">
        <v>10</v>
      </c>
      <c r="G1299" t="s">
        <v>219</v>
      </c>
      <c r="O129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176</v>
      </c>
      <c r="P1299">
        <f>IF(Current_list[[#This Row],[VEDDRA_CODE NEW]]="",Current_list[[#This Row],[VEDDRA_CODE]],Current_list[[#This Row],[VEDDRA_CODE NEW]])</f>
        <v>1176</v>
      </c>
      <c r="Q1299" t="str">
        <f>IF(Current_list[[#This Row],[ENGLISH NEW]]="",Current_list[[#This Row],[ENGLISH]],TRIM(SUBSTITUTE(Current_list[[#This Row],[ENGLISH NEW]],"  "," ")))</f>
        <v>White blood cell disorder NOS</v>
      </c>
      <c r="R1299" t="str">
        <f>IF(Current_list[[#This Row],[DEPRECATED_FLAG NEW]]="",Current_list[[#This Row],[DEPRECATED_FLAG]],Current_list[[#This Row],[DEPRECATED_FLAG NEW]])</f>
        <v>N</v>
      </c>
      <c r="S129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50</v>
      </c>
      <c r="T129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299" t="str">
        <f>IF(Current_list[[#This Row],[VEDDRA_USAGE NEW]]="",Current_list[[#This Row],[VEDDRA_USAGE]],Current_list[[#This Row],[VEDDRA_USAGE NEW]])</f>
        <v>C</v>
      </c>
      <c r="V1299" t="str">
        <f>IF(Current_list[[#This Row],[VEDDRA_LEVEL NEW]]="",Current_list[[#This Row],[VEDDRA_LEVEL]],Current_list[[#This Row],[VEDDRA_LEVEL NEW]])</f>
        <v>PT</v>
      </c>
      <c r="W1299" t="str">
        <f>IF(AND(Current_list[[#This Row],[FK_REMAP_TO NEW]]&lt;&gt;"",Current_list[[#This Row],[DEPRECATED_FLAG NEW]]&lt;&gt;"Y"),"E","")</f>
        <v/>
      </c>
      <c r="X129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299" t="str" cm="1">
        <f t="array" ref="Y129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299" t="str" cm="1">
        <f t="array" ref="Z129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299" t="str">
        <f>IF(COUNTIFS(Current_list[ENGLISH_FINAL],Current_list[[#This Row],[ENGLISH_FINAL]],Current_list[VEDDRA_LEVEL_FINAL],Current_list[[#This Row],[VEDDRA_LEVEL_FINAL]])&gt;1,"E","")</f>
        <v/>
      </c>
      <c r="AB1299" t="str">
        <f>IF(CODE(LEFT(Current_list[[#This Row],[ENGLISH_FINAL]],1))&lt;&gt;CODE(UPPER(LEFT(Current_list[[#This Row],[ENGLISH_FINAL]],1))),"E","")</f>
        <v/>
      </c>
      <c r="AC129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300" spans="1:29" x14ac:dyDescent="0.35">
      <c r="A1300">
        <v>1177</v>
      </c>
      <c r="B1300" t="s">
        <v>2657</v>
      </c>
      <c r="C1300" t="s">
        <v>8</v>
      </c>
      <c r="D1300">
        <v>250</v>
      </c>
      <c r="E1300" t="s">
        <v>9</v>
      </c>
      <c r="F1300" t="s">
        <v>10</v>
      </c>
      <c r="G1300" t="s">
        <v>219</v>
      </c>
      <c r="O130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177</v>
      </c>
      <c r="P1300">
        <f>IF(Current_list[[#This Row],[VEDDRA_CODE NEW]]="",Current_list[[#This Row],[VEDDRA_CODE]],Current_list[[#This Row],[VEDDRA_CODE NEW]])</f>
        <v>1177</v>
      </c>
      <c r="Q1300" t="str">
        <f>IF(Current_list[[#This Row],[ENGLISH NEW]]="",Current_list[[#This Row],[ENGLISH]],TRIM(SUBSTITUTE(Current_list[[#This Row],[ENGLISH NEW]],"  "," ")))</f>
        <v>Eosinopenia</v>
      </c>
      <c r="R1300" t="str">
        <f>IF(Current_list[[#This Row],[DEPRECATED_FLAG NEW]]="",Current_list[[#This Row],[DEPRECATED_FLAG]],Current_list[[#This Row],[DEPRECATED_FLAG NEW]])</f>
        <v>N</v>
      </c>
      <c r="S130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50</v>
      </c>
      <c r="T130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300" t="str">
        <f>IF(Current_list[[#This Row],[VEDDRA_USAGE NEW]]="",Current_list[[#This Row],[VEDDRA_USAGE]],Current_list[[#This Row],[VEDDRA_USAGE NEW]])</f>
        <v>C</v>
      </c>
      <c r="V1300" t="str">
        <f>IF(Current_list[[#This Row],[VEDDRA_LEVEL NEW]]="",Current_list[[#This Row],[VEDDRA_LEVEL]],Current_list[[#This Row],[VEDDRA_LEVEL NEW]])</f>
        <v>PT</v>
      </c>
      <c r="W1300" t="str">
        <f>IF(AND(Current_list[[#This Row],[FK_REMAP_TO NEW]]&lt;&gt;"",Current_list[[#This Row],[DEPRECATED_FLAG NEW]]&lt;&gt;"Y"),"E","")</f>
        <v/>
      </c>
      <c r="X130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300" t="str" cm="1">
        <f t="array" ref="Y130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300" t="str" cm="1">
        <f t="array" ref="Z130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300" t="str">
        <f>IF(COUNTIFS(Current_list[ENGLISH_FINAL],Current_list[[#This Row],[ENGLISH_FINAL]],Current_list[VEDDRA_LEVEL_FINAL],Current_list[[#This Row],[VEDDRA_LEVEL_FINAL]])&gt;1,"E","")</f>
        <v/>
      </c>
      <c r="AB1300" t="str">
        <f>IF(CODE(LEFT(Current_list[[#This Row],[ENGLISH_FINAL]],1))&lt;&gt;CODE(UPPER(LEFT(Current_list[[#This Row],[ENGLISH_FINAL]],1))),"E","")</f>
        <v/>
      </c>
      <c r="AC130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301" spans="1:29" x14ac:dyDescent="0.35">
      <c r="A1301">
        <v>1178</v>
      </c>
      <c r="B1301" t="s">
        <v>2658</v>
      </c>
      <c r="C1301" t="s">
        <v>8</v>
      </c>
      <c r="D1301">
        <v>279</v>
      </c>
      <c r="E1301" t="s">
        <v>9</v>
      </c>
      <c r="F1301" t="s">
        <v>10</v>
      </c>
      <c r="G1301" t="s">
        <v>219</v>
      </c>
      <c r="O130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178</v>
      </c>
      <c r="P1301">
        <f>IF(Current_list[[#This Row],[VEDDRA_CODE NEW]]="",Current_list[[#This Row],[VEDDRA_CODE]],Current_list[[#This Row],[VEDDRA_CODE NEW]])</f>
        <v>1178</v>
      </c>
      <c r="Q1301" t="str">
        <f>IF(Current_list[[#This Row],[ENGLISH NEW]]="",Current_list[[#This Row],[ENGLISH]],TRIM(SUBSTITUTE(Current_list[[#This Row],[ENGLISH NEW]],"  "," ")))</f>
        <v>Abnormal histology NOS</v>
      </c>
      <c r="R1301" t="str">
        <f>IF(Current_list[[#This Row],[DEPRECATED_FLAG NEW]]="",Current_list[[#This Row],[DEPRECATED_FLAG]],Current_list[[#This Row],[DEPRECATED_FLAG NEW]])</f>
        <v>N</v>
      </c>
      <c r="S130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79</v>
      </c>
      <c r="T130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301" t="str">
        <f>IF(Current_list[[#This Row],[VEDDRA_USAGE NEW]]="",Current_list[[#This Row],[VEDDRA_USAGE]],Current_list[[#This Row],[VEDDRA_USAGE NEW]])</f>
        <v>C</v>
      </c>
      <c r="V1301" t="str">
        <f>IF(Current_list[[#This Row],[VEDDRA_LEVEL NEW]]="",Current_list[[#This Row],[VEDDRA_LEVEL]],Current_list[[#This Row],[VEDDRA_LEVEL NEW]])</f>
        <v>PT</v>
      </c>
      <c r="W1301" t="str">
        <f>IF(AND(Current_list[[#This Row],[FK_REMAP_TO NEW]]&lt;&gt;"",Current_list[[#This Row],[DEPRECATED_FLAG NEW]]&lt;&gt;"Y"),"E","")</f>
        <v/>
      </c>
      <c r="X130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301" t="str" cm="1">
        <f t="array" ref="Y130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301" t="str" cm="1">
        <f t="array" ref="Z130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301" t="str">
        <f>IF(COUNTIFS(Current_list[ENGLISH_FINAL],Current_list[[#This Row],[ENGLISH_FINAL]],Current_list[VEDDRA_LEVEL_FINAL],Current_list[[#This Row],[VEDDRA_LEVEL_FINAL]])&gt;1,"E","")</f>
        <v/>
      </c>
      <c r="AB1301" t="str">
        <f>IF(CODE(LEFT(Current_list[[#This Row],[ENGLISH_FINAL]],1))&lt;&gt;CODE(UPPER(LEFT(Current_list[[#This Row],[ENGLISH_FINAL]],1))),"E","")</f>
        <v/>
      </c>
      <c r="AC130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302" spans="1:29" x14ac:dyDescent="0.35">
      <c r="A1302">
        <v>1179</v>
      </c>
      <c r="B1302" t="s">
        <v>1084</v>
      </c>
      <c r="C1302" t="s">
        <v>8</v>
      </c>
      <c r="D1302">
        <v>83</v>
      </c>
      <c r="E1302" t="s">
        <v>9</v>
      </c>
      <c r="F1302" t="s">
        <v>10</v>
      </c>
      <c r="G1302" t="s">
        <v>219</v>
      </c>
      <c r="O130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179</v>
      </c>
      <c r="P1302">
        <f>IF(Current_list[[#This Row],[VEDDRA_CODE NEW]]="",Current_list[[#This Row],[VEDDRA_CODE]],Current_list[[#This Row],[VEDDRA_CODE NEW]])</f>
        <v>1179</v>
      </c>
      <c r="Q1302" t="str">
        <f>IF(Current_list[[#This Row],[ENGLISH NEW]]="",Current_list[[#This Row],[ENGLISH]],TRIM(SUBSTITUTE(Current_list[[#This Row],[ENGLISH NEW]],"  "," ")))</f>
        <v>Panosteitis</v>
      </c>
      <c r="R1302" t="str">
        <f>IF(Current_list[[#This Row],[DEPRECATED_FLAG NEW]]="",Current_list[[#This Row],[DEPRECATED_FLAG]],Current_list[[#This Row],[DEPRECATED_FLAG NEW]])</f>
        <v>N</v>
      </c>
      <c r="S130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3</v>
      </c>
      <c r="T130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302" t="str">
        <f>IF(Current_list[[#This Row],[VEDDRA_USAGE NEW]]="",Current_list[[#This Row],[VEDDRA_USAGE]],Current_list[[#This Row],[VEDDRA_USAGE NEW]])</f>
        <v>C</v>
      </c>
      <c r="V1302" t="str">
        <f>IF(Current_list[[#This Row],[VEDDRA_LEVEL NEW]]="",Current_list[[#This Row],[VEDDRA_LEVEL]],Current_list[[#This Row],[VEDDRA_LEVEL NEW]])</f>
        <v>PT</v>
      </c>
      <c r="W1302" t="str">
        <f>IF(AND(Current_list[[#This Row],[FK_REMAP_TO NEW]]&lt;&gt;"",Current_list[[#This Row],[DEPRECATED_FLAG NEW]]&lt;&gt;"Y"),"E","")</f>
        <v/>
      </c>
      <c r="X130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302" t="str" cm="1">
        <f t="array" ref="Y130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302" t="str" cm="1">
        <f t="array" ref="Z130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302" t="str">
        <f>IF(COUNTIFS(Current_list[ENGLISH_FINAL],Current_list[[#This Row],[ENGLISH_FINAL]],Current_list[VEDDRA_LEVEL_FINAL],Current_list[[#This Row],[VEDDRA_LEVEL_FINAL]])&gt;1,"E","")</f>
        <v/>
      </c>
      <c r="AB1302" t="str">
        <f>IF(CODE(LEFT(Current_list[[#This Row],[ENGLISH_FINAL]],1))&lt;&gt;CODE(UPPER(LEFT(Current_list[[#This Row],[ENGLISH_FINAL]],1))),"E","")</f>
        <v/>
      </c>
      <c r="AC130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303" spans="1:29" x14ac:dyDescent="0.35">
      <c r="A1303">
        <v>1180</v>
      </c>
      <c r="B1303" t="s">
        <v>2659</v>
      </c>
      <c r="C1303" t="s">
        <v>8</v>
      </c>
      <c r="D1303">
        <v>83</v>
      </c>
      <c r="E1303" t="s">
        <v>9</v>
      </c>
      <c r="F1303" t="s">
        <v>10</v>
      </c>
      <c r="G1303" t="s">
        <v>219</v>
      </c>
      <c r="O130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180</v>
      </c>
      <c r="P1303">
        <f>IF(Current_list[[#This Row],[VEDDRA_CODE NEW]]="",Current_list[[#This Row],[VEDDRA_CODE]],Current_list[[#This Row],[VEDDRA_CODE NEW]])</f>
        <v>1180</v>
      </c>
      <c r="Q1303" t="str">
        <f>IF(Current_list[[#This Row],[ENGLISH NEW]]="",Current_list[[#This Row],[ENGLISH]],TRIM(SUBSTITUTE(Current_list[[#This Row],[ENGLISH NEW]],"  "," ")))</f>
        <v>Polyarthropathy NOS</v>
      </c>
      <c r="R1303" t="str">
        <f>IF(Current_list[[#This Row],[DEPRECATED_FLAG NEW]]="",Current_list[[#This Row],[DEPRECATED_FLAG]],Current_list[[#This Row],[DEPRECATED_FLAG NEW]])</f>
        <v>N</v>
      </c>
      <c r="S130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3</v>
      </c>
      <c r="T130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303" t="str">
        <f>IF(Current_list[[#This Row],[VEDDRA_USAGE NEW]]="",Current_list[[#This Row],[VEDDRA_USAGE]],Current_list[[#This Row],[VEDDRA_USAGE NEW]])</f>
        <v>C</v>
      </c>
      <c r="V1303" t="str">
        <f>IF(Current_list[[#This Row],[VEDDRA_LEVEL NEW]]="",Current_list[[#This Row],[VEDDRA_LEVEL]],Current_list[[#This Row],[VEDDRA_LEVEL NEW]])</f>
        <v>PT</v>
      </c>
      <c r="W1303" t="str">
        <f>IF(AND(Current_list[[#This Row],[FK_REMAP_TO NEW]]&lt;&gt;"",Current_list[[#This Row],[DEPRECATED_FLAG NEW]]&lt;&gt;"Y"),"E","")</f>
        <v/>
      </c>
      <c r="X130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303" t="str" cm="1">
        <f t="array" ref="Y130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303" t="str" cm="1">
        <f t="array" ref="Z130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303" t="str">
        <f>IF(COUNTIFS(Current_list[ENGLISH_FINAL],Current_list[[#This Row],[ENGLISH_FINAL]],Current_list[VEDDRA_LEVEL_FINAL],Current_list[[#This Row],[VEDDRA_LEVEL_FINAL]])&gt;1,"E","")</f>
        <v/>
      </c>
      <c r="AB1303" t="str">
        <f>IF(CODE(LEFT(Current_list[[#This Row],[ENGLISH_FINAL]],1))&lt;&gt;CODE(UPPER(LEFT(Current_list[[#This Row],[ENGLISH_FINAL]],1))),"E","")</f>
        <v/>
      </c>
      <c r="AC130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304" spans="1:29" x14ac:dyDescent="0.35">
      <c r="A1304">
        <v>1181</v>
      </c>
      <c r="B1304" t="s">
        <v>2660</v>
      </c>
      <c r="C1304" t="s">
        <v>8</v>
      </c>
      <c r="D1304">
        <v>103</v>
      </c>
      <c r="E1304" t="s">
        <v>9</v>
      </c>
      <c r="F1304" t="s">
        <v>10</v>
      </c>
      <c r="G1304" t="s">
        <v>219</v>
      </c>
      <c r="O130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181</v>
      </c>
      <c r="P1304">
        <f>IF(Current_list[[#This Row],[VEDDRA_CODE NEW]]="",Current_list[[#This Row],[VEDDRA_CODE]],Current_list[[#This Row],[VEDDRA_CODE NEW]])</f>
        <v>1181</v>
      </c>
      <c r="Q1304" t="str">
        <f>IF(Current_list[[#This Row],[ENGLISH NEW]]="",Current_list[[#This Row],[ENGLISH]],TRIM(SUBSTITUTE(Current_list[[#This Row],[ENGLISH NEW]],"  "," ")))</f>
        <v>Neurogenic keratoconjunctivitis sicca (KCS)</v>
      </c>
      <c r="R1304" t="str">
        <f>IF(Current_list[[#This Row],[DEPRECATED_FLAG NEW]]="",Current_list[[#This Row],[DEPRECATED_FLAG]],Current_list[[#This Row],[DEPRECATED_FLAG NEW]])</f>
        <v>N</v>
      </c>
      <c r="S130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3</v>
      </c>
      <c r="T130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304" t="str">
        <f>IF(Current_list[[#This Row],[VEDDRA_USAGE NEW]]="",Current_list[[#This Row],[VEDDRA_USAGE]],Current_list[[#This Row],[VEDDRA_USAGE NEW]])</f>
        <v>C</v>
      </c>
      <c r="V1304" t="str">
        <f>IF(Current_list[[#This Row],[VEDDRA_LEVEL NEW]]="",Current_list[[#This Row],[VEDDRA_LEVEL]],Current_list[[#This Row],[VEDDRA_LEVEL NEW]])</f>
        <v>PT</v>
      </c>
      <c r="W1304" t="str">
        <f>IF(AND(Current_list[[#This Row],[FK_REMAP_TO NEW]]&lt;&gt;"",Current_list[[#This Row],[DEPRECATED_FLAG NEW]]&lt;&gt;"Y"),"E","")</f>
        <v/>
      </c>
      <c r="X130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304" t="str" cm="1">
        <f t="array" ref="Y130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304" t="str" cm="1">
        <f t="array" ref="Z130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304" t="str">
        <f>IF(COUNTIFS(Current_list[ENGLISH_FINAL],Current_list[[#This Row],[ENGLISH_FINAL]],Current_list[VEDDRA_LEVEL_FINAL],Current_list[[#This Row],[VEDDRA_LEVEL_FINAL]])&gt;1,"E","")</f>
        <v/>
      </c>
      <c r="AB1304" t="str">
        <f>IF(CODE(LEFT(Current_list[[#This Row],[ENGLISH_FINAL]],1))&lt;&gt;CODE(UPPER(LEFT(Current_list[[#This Row],[ENGLISH_FINAL]],1))),"E","")</f>
        <v/>
      </c>
      <c r="AC130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305" spans="1:29" x14ac:dyDescent="0.35">
      <c r="A1305">
        <v>1182</v>
      </c>
      <c r="B1305" t="s">
        <v>2661</v>
      </c>
      <c r="C1305" t="s">
        <v>8</v>
      </c>
      <c r="D1305">
        <v>89</v>
      </c>
      <c r="E1305" t="s">
        <v>9</v>
      </c>
      <c r="F1305" t="s">
        <v>10</v>
      </c>
      <c r="G1305" t="s">
        <v>219</v>
      </c>
      <c r="O130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182</v>
      </c>
      <c r="P1305">
        <f>IF(Current_list[[#This Row],[VEDDRA_CODE NEW]]="",Current_list[[#This Row],[VEDDRA_CODE]],Current_list[[#This Row],[VEDDRA_CODE NEW]])</f>
        <v>1182</v>
      </c>
      <c r="Q1305" t="str">
        <f>IF(Current_list[[#This Row],[ENGLISH NEW]]="",Current_list[[#This Row],[ENGLISH]],TRIM(SUBSTITUTE(Current_list[[#This Row],[ENGLISH NEW]],"  "," ")))</f>
        <v>Muscle weakness</v>
      </c>
      <c r="R1305" t="str">
        <f>IF(Current_list[[#This Row],[DEPRECATED_FLAG NEW]]="",Current_list[[#This Row],[DEPRECATED_FLAG]],Current_list[[#This Row],[DEPRECATED_FLAG NEW]])</f>
        <v>N</v>
      </c>
      <c r="S130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9</v>
      </c>
      <c r="T130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305" t="str">
        <f>IF(Current_list[[#This Row],[VEDDRA_USAGE NEW]]="",Current_list[[#This Row],[VEDDRA_USAGE]],Current_list[[#This Row],[VEDDRA_USAGE NEW]])</f>
        <v>C</v>
      </c>
      <c r="V1305" t="str">
        <f>IF(Current_list[[#This Row],[VEDDRA_LEVEL NEW]]="",Current_list[[#This Row],[VEDDRA_LEVEL]],Current_list[[#This Row],[VEDDRA_LEVEL NEW]])</f>
        <v>PT</v>
      </c>
      <c r="W1305" t="str">
        <f>IF(AND(Current_list[[#This Row],[FK_REMAP_TO NEW]]&lt;&gt;"",Current_list[[#This Row],[DEPRECATED_FLAG NEW]]&lt;&gt;"Y"),"E","")</f>
        <v/>
      </c>
      <c r="X130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305" t="str" cm="1">
        <f t="array" ref="Y130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305" t="str" cm="1">
        <f t="array" ref="Z130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305" t="str">
        <f>IF(COUNTIFS(Current_list[ENGLISH_FINAL],Current_list[[#This Row],[ENGLISH_FINAL]],Current_list[VEDDRA_LEVEL_FINAL],Current_list[[#This Row],[VEDDRA_LEVEL_FINAL]])&gt;1,"E","")</f>
        <v/>
      </c>
      <c r="AB1305" t="str">
        <f>IF(CODE(LEFT(Current_list[[#This Row],[ENGLISH_FINAL]],1))&lt;&gt;CODE(UPPER(LEFT(Current_list[[#This Row],[ENGLISH_FINAL]],1))),"E","")</f>
        <v/>
      </c>
      <c r="AC130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306" spans="1:29" x14ac:dyDescent="0.35">
      <c r="A1306">
        <v>1183</v>
      </c>
      <c r="B1306" t="s">
        <v>2448</v>
      </c>
      <c r="C1306" t="s">
        <v>8</v>
      </c>
      <c r="D1306">
        <v>94</v>
      </c>
      <c r="E1306" t="s">
        <v>9</v>
      </c>
      <c r="F1306" t="s">
        <v>10</v>
      </c>
      <c r="G1306" t="s">
        <v>219</v>
      </c>
      <c r="O130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183</v>
      </c>
      <c r="P1306">
        <f>IF(Current_list[[#This Row],[VEDDRA_CODE NEW]]="",Current_list[[#This Row],[VEDDRA_CODE]],Current_list[[#This Row],[VEDDRA_CODE NEW]])</f>
        <v>1183</v>
      </c>
      <c r="Q1306" t="str">
        <f>IF(Current_list[[#This Row],[ENGLISH NEW]]="",Current_list[[#This Row],[ENGLISH]],TRIM(SUBSTITUTE(Current_list[[#This Row],[ENGLISH NEW]],"  "," ")))</f>
        <v>Head tremor</v>
      </c>
      <c r="R1306" t="str">
        <f>IF(Current_list[[#This Row],[DEPRECATED_FLAG NEW]]="",Current_list[[#This Row],[DEPRECATED_FLAG]],Current_list[[#This Row],[DEPRECATED_FLAG NEW]])</f>
        <v>N</v>
      </c>
      <c r="S130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4</v>
      </c>
      <c r="T130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306" t="str">
        <f>IF(Current_list[[#This Row],[VEDDRA_USAGE NEW]]="",Current_list[[#This Row],[VEDDRA_USAGE]],Current_list[[#This Row],[VEDDRA_USAGE NEW]])</f>
        <v>C</v>
      </c>
      <c r="V1306" t="str">
        <f>IF(Current_list[[#This Row],[VEDDRA_LEVEL NEW]]="",Current_list[[#This Row],[VEDDRA_LEVEL]],Current_list[[#This Row],[VEDDRA_LEVEL NEW]])</f>
        <v>PT</v>
      </c>
      <c r="W1306" t="str">
        <f>IF(AND(Current_list[[#This Row],[FK_REMAP_TO NEW]]&lt;&gt;"",Current_list[[#This Row],[DEPRECATED_FLAG NEW]]&lt;&gt;"Y"),"E","")</f>
        <v/>
      </c>
      <c r="X130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306" t="str" cm="1">
        <f t="array" ref="Y130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306" t="str" cm="1">
        <f t="array" ref="Z130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306" t="str">
        <f>IF(COUNTIFS(Current_list[ENGLISH_FINAL],Current_list[[#This Row],[ENGLISH_FINAL]],Current_list[VEDDRA_LEVEL_FINAL],Current_list[[#This Row],[VEDDRA_LEVEL_FINAL]])&gt;1,"E","")</f>
        <v/>
      </c>
      <c r="AB1306" t="str">
        <f>IF(CODE(LEFT(Current_list[[#This Row],[ENGLISH_FINAL]],1))&lt;&gt;CODE(UPPER(LEFT(Current_list[[#This Row],[ENGLISH_FINAL]],1))),"E","")</f>
        <v/>
      </c>
      <c r="AC130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307" spans="1:29" x14ac:dyDescent="0.35">
      <c r="A1307">
        <v>1184</v>
      </c>
      <c r="B1307" t="s">
        <v>2662</v>
      </c>
      <c r="C1307" t="s">
        <v>8</v>
      </c>
      <c r="D1307">
        <v>94</v>
      </c>
      <c r="E1307" t="s">
        <v>9</v>
      </c>
      <c r="F1307" t="s">
        <v>10</v>
      </c>
      <c r="G1307" t="s">
        <v>219</v>
      </c>
      <c r="O130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184</v>
      </c>
      <c r="P1307">
        <f>IF(Current_list[[#This Row],[VEDDRA_CODE NEW]]="",Current_list[[#This Row],[VEDDRA_CODE]],Current_list[[#This Row],[VEDDRA_CODE NEW]])</f>
        <v>1184</v>
      </c>
      <c r="Q1307" t="str">
        <f>IF(Current_list[[#This Row],[ENGLISH NEW]]="",Current_list[[#This Row],[ENGLISH]],TRIM(SUBSTITUTE(Current_list[[#This Row],[ENGLISH NEW]],"  "," ")))</f>
        <v>Syringomyelia</v>
      </c>
      <c r="R1307" t="str">
        <f>IF(Current_list[[#This Row],[DEPRECATED_FLAG NEW]]="",Current_list[[#This Row],[DEPRECATED_FLAG]],Current_list[[#This Row],[DEPRECATED_FLAG NEW]])</f>
        <v>N</v>
      </c>
      <c r="S130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4</v>
      </c>
      <c r="T130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307" t="str">
        <f>IF(Current_list[[#This Row],[VEDDRA_USAGE NEW]]="",Current_list[[#This Row],[VEDDRA_USAGE]],Current_list[[#This Row],[VEDDRA_USAGE NEW]])</f>
        <v>C</v>
      </c>
      <c r="V1307" t="str">
        <f>IF(Current_list[[#This Row],[VEDDRA_LEVEL NEW]]="",Current_list[[#This Row],[VEDDRA_LEVEL]],Current_list[[#This Row],[VEDDRA_LEVEL NEW]])</f>
        <v>PT</v>
      </c>
      <c r="W1307" t="str">
        <f>IF(AND(Current_list[[#This Row],[FK_REMAP_TO NEW]]&lt;&gt;"",Current_list[[#This Row],[DEPRECATED_FLAG NEW]]&lt;&gt;"Y"),"E","")</f>
        <v/>
      </c>
      <c r="X130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307" t="str" cm="1">
        <f t="array" ref="Y130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307" t="str" cm="1">
        <f t="array" ref="Z130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307" t="str">
        <f>IF(COUNTIFS(Current_list[ENGLISH_FINAL],Current_list[[#This Row],[ENGLISH_FINAL]],Current_list[VEDDRA_LEVEL_FINAL],Current_list[[#This Row],[VEDDRA_LEVEL_FINAL]])&gt;1,"E","")</f>
        <v/>
      </c>
      <c r="AB1307" t="str">
        <f>IF(CODE(LEFT(Current_list[[#This Row],[ENGLISH_FINAL]],1))&lt;&gt;CODE(UPPER(LEFT(Current_list[[#This Row],[ENGLISH_FINAL]],1))),"E","")</f>
        <v/>
      </c>
      <c r="AC130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308" spans="1:29" x14ac:dyDescent="0.35">
      <c r="A1308">
        <v>1185</v>
      </c>
      <c r="B1308" t="s">
        <v>2663</v>
      </c>
      <c r="C1308" t="s">
        <v>8</v>
      </c>
      <c r="D1308">
        <v>109</v>
      </c>
      <c r="E1308" t="s">
        <v>9</v>
      </c>
      <c r="F1308" t="s">
        <v>10</v>
      </c>
      <c r="G1308" t="s">
        <v>219</v>
      </c>
      <c r="O130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185</v>
      </c>
      <c r="P1308">
        <f>IF(Current_list[[#This Row],[VEDDRA_CODE NEW]]="",Current_list[[#This Row],[VEDDRA_CODE]],Current_list[[#This Row],[VEDDRA_CODE NEW]])</f>
        <v>1185</v>
      </c>
      <c r="Q1308" t="str">
        <f>IF(Current_list[[#This Row],[ENGLISH NEW]]="",Current_list[[#This Row],[ENGLISH]],TRIM(SUBSTITUTE(Current_list[[#This Row],[ENGLISH NEW]],"  "," ")))</f>
        <v>Urinary bladder rupture</v>
      </c>
      <c r="R1308" t="str">
        <f>IF(Current_list[[#This Row],[DEPRECATED_FLAG NEW]]="",Current_list[[#This Row],[DEPRECATED_FLAG]],Current_list[[#This Row],[DEPRECATED_FLAG NEW]])</f>
        <v>N</v>
      </c>
      <c r="S130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9</v>
      </c>
      <c r="T130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308" t="str">
        <f>IF(Current_list[[#This Row],[VEDDRA_USAGE NEW]]="",Current_list[[#This Row],[VEDDRA_USAGE]],Current_list[[#This Row],[VEDDRA_USAGE NEW]])</f>
        <v>C</v>
      </c>
      <c r="V1308" t="str">
        <f>IF(Current_list[[#This Row],[VEDDRA_LEVEL NEW]]="",Current_list[[#This Row],[VEDDRA_LEVEL]],Current_list[[#This Row],[VEDDRA_LEVEL NEW]])</f>
        <v>PT</v>
      </c>
      <c r="W1308" t="str">
        <f>IF(AND(Current_list[[#This Row],[FK_REMAP_TO NEW]]&lt;&gt;"",Current_list[[#This Row],[DEPRECATED_FLAG NEW]]&lt;&gt;"Y"),"E","")</f>
        <v/>
      </c>
      <c r="X130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308" t="str" cm="1">
        <f t="array" ref="Y130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308" t="str" cm="1">
        <f t="array" ref="Z130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308" t="str">
        <f>IF(COUNTIFS(Current_list[ENGLISH_FINAL],Current_list[[#This Row],[ENGLISH_FINAL]],Current_list[VEDDRA_LEVEL_FINAL],Current_list[[#This Row],[VEDDRA_LEVEL_FINAL]])&gt;1,"E","")</f>
        <v/>
      </c>
      <c r="AB1308" t="str">
        <f>IF(CODE(LEFT(Current_list[[#This Row],[ENGLISH_FINAL]],1))&lt;&gt;CODE(UPPER(LEFT(Current_list[[#This Row],[ENGLISH_FINAL]],1))),"E","")</f>
        <v/>
      </c>
      <c r="AC130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309" spans="1:29" x14ac:dyDescent="0.35">
      <c r="A1309">
        <v>1186</v>
      </c>
      <c r="B1309" t="s">
        <v>2664</v>
      </c>
      <c r="C1309" t="s">
        <v>8</v>
      </c>
      <c r="D1309">
        <v>110</v>
      </c>
      <c r="E1309" t="s">
        <v>9</v>
      </c>
      <c r="F1309" t="s">
        <v>10</v>
      </c>
      <c r="G1309" t="s">
        <v>219</v>
      </c>
      <c r="O130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186</v>
      </c>
      <c r="P1309">
        <f>IF(Current_list[[#This Row],[VEDDRA_CODE NEW]]="",Current_list[[#This Row],[VEDDRA_CODE]],Current_list[[#This Row],[VEDDRA_CODE NEW]])</f>
        <v>1186</v>
      </c>
      <c r="Q1309" t="str">
        <f>IF(Current_list[[#This Row],[ENGLISH NEW]]="",Current_list[[#This Row],[ENGLISH]],TRIM(SUBSTITUTE(Current_list[[#This Row],[ENGLISH NEW]],"  "," ")))</f>
        <v>Urinary tract obstruction</v>
      </c>
      <c r="R1309" t="str">
        <f>IF(Current_list[[#This Row],[DEPRECATED_FLAG NEW]]="",Current_list[[#This Row],[DEPRECATED_FLAG]],Current_list[[#This Row],[DEPRECATED_FLAG NEW]])</f>
        <v>N</v>
      </c>
      <c r="S130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0</v>
      </c>
      <c r="T130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309" t="str">
        <f>IF(Current_list[[#This Row],[VEDDRA_USAGE NEW]]="",Current_list[[#This Row],[VEDDRA_USAGE]],Current_list[[#This Row],[VEDDRA_USAGE NEW]])</f>
        <v>C</v>
      </c>
      <c r="V1309" t="str">
        <f>IF(Current_list[[#This Row],[VEDDRA_LEVEL NEW]]="",Current_list[[#This Row],[VEDDRA_LEVEL]],Current_list[[#This Row],[VEDDRA_LEVEL NEW]])</f>
        <v>PT</v>
      </c>
      <c r="W1309" t="str">
        <f>IF(AND(Current_list[[#This Row],[FK_REMAP_TO NEW]]&lt;&gt;"",Current_list[[#This Row],[DEPRECATED_FLAG NEW]]&lt;&gt;"Y"),"E","")</f>
        <v/>
      </c>
      <c r="X130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309" t="str" cm="1">
        <f t="array" ref="Y130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309" t="str" cm="1">
        <f t="array" ref="Z130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309" t="str">
        <f>IF(COUNTIFS(Current_list[ENGLISH_FINAL],Current_list[[#This Row],[ENGLISH_FINAL]],Current_list[VEDDRA_LEVEL_FINAL],Current_list[[#This Row],[VEDDRA_LEVEL_FINAL]])&gt;1,"E","")</f>
        <v/>
      </c>
      <c r="AB1309" t="str">
        <f>IF(CODE(LEFT(Current_list[[#This Row],[ENGLISH_FINAL]],1))&lt;&gt;CODE(UPPER(LEFT(Current_list[[#This Row],[ENGLISH_FINAL]],1))),"E","")</f>
        <v/>
      </c>
      <c r="AC130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310" spans="1:29" x14ac:dyDescent="0.35">
      <c r="A1310">
        <v>1187</v>
      </c>
      <c r="B1310" t="s">
        <v>1227</v>
      </c>
      <c r="C1310" t="s">
        <v>8</v>
      </c>
      <c r="D1310">
        <v>126</v>
      </c>
      <c r="E1310" t="s">
        <v>9</v>
      </c>
      <c r="F1310" t="s">
        <v>10</v>
      </c>
      <c r="G1310" t="s">
        <v>219</v>
      </c>
      <c r="O131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187</v>
      </c>
      <c r="P1310">
        <f>IF(Current_list[[#This Row],[VEDDRA_CODE NEW]]="",Current_list[[#This Row],[VEDDRA_CODE]],Current_list[[#This Row],[VEDDRA_CODE NEW]])</f>
        <v>1187</v>
      </c>
      <c r="Q1310" t="str">
        <f>IF(Current_list[[#This Row],[ENGLISH NEW]]="",Current_list[[#This Row],[ENGLISH]],TRIM(SUBSTITUTE(Current_list[[#This Row],[ENGLISH NEW]],"  "," ")))</f>
        <v>Prostatitis</v>
      </c>
      <c r="R1310" t="str">
        <f>IF(Current_list[[#This Row],[DEPRECATED_FLAG NEW]]="",Current_list[[#This Row],[DEPRECATED_FLAG]],Current_list[[#This Row],[DEPRECATED_FLAG NEW]])</f>
        <v>N</v>
      </c>
      <c r="S131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26</v>
      </c>
      <c r="T131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310" t="str">
        <f>IF(Current_list[[#This Row],[VEDDRA_USAGE NEW]]="",Current_list[[#This Row],[VEDDRA_USAGE]],Current_list[[#This Row],[VEDDRA_USAGE NEW]])</f>
        <v>C</v>
      </c>
      <c r="V1310" t="str">
        <f>IF(Current_list[[#This Row],[VEDDRA_LEVEL NEW]]="",Current_list[[#This Row],[VEDDRA_LEVEL]],Current_list[[#This Row],[VEDDRA_LEVEL NEW]])</f>
        <v>PT</v>
      </c>
      <c r="W1310" t="str">
        <f>IF(AND(Current_list[[#This Row],[FK_REMAP_TO NEW]]&lt;&gt;"",Current_list[[#This Row],[DEPRECATED_FLAG NEW]]&lt;&gt;"Y"),"E","")</f>
        <v/>
      </c>
      <c r="X131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310" t="str" cm="1">
        <f t="array" ref="Y131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310" t="str" cm="1">
        <f t="array" ref="Z131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310" t="str">
        <f>IF(COUNTIFS(Current_list[ENGLISH_FINAL],Current_list[[#This Row],[ENGLISH_FINAL]],Current_list[VEDDRA_LEVEL_FINAL],Current_list[[#This Row],[VEDDRA_LEVEL_FINAL]])&gt;1,"E","")</f>
        <v/>
      </c>
      <c r="AB1310" t="str">
        <f>IF(CODE(LEFT(Current_list[[#This Row],[ENGLISH_FINAL]],1))&lt;&gt;CODE(UPPER(LEFT(Current_list[[#This Row],[ENGLISH_FINAL]],1))),"E","")</f>
        <v/>
      </c>
      <c r="AC131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311" spans="1:29" x14ac:dyDescent="0.35">
      <c r="A1311">
        <v>1188</v>
      </c>
      <c r="B1311" t="s">
        <v>1829</v>
      </c>
      <c r="C1311" t="s">
        <v>8</v>
      </c>
      <c r="D1311">
        <v>146</v>
      </c>
      <c r="E1311" t="s">
        <v>9</v>
      </c>
      <c r="F1311" t="s">
        <v>10</v>
      </c>
      <c r="G1311" t="s">
        <v>219</v>
      </c>
      <c r="O131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188</v>
      </c>
      <c r="P1311">
        <f>IF(Current_list[[#This Row],[VEDDRA_CODE NEW]]="",Current_list[[#This Row],[VEDDRA_CODE]],Current_list[[#This Row],[VEDDRA_CODE NEW]])</f>
        <v>1188</v>
      </c>
      <c r="Q1311" t="str">
        <f>IF(Current_list[[#This Row],[ENGLISH NEW]]="",Current_list[[#This Row],[ENGLISH]],TRIM(SUBSTITUTE(Current_list[[#This Row],[ENGLISH NEW]],"  "," ")))</f>
        <v>Skin sarcoma NOS</v>
      </c>
      <c r="R1311" t="str">
        <f>IF(Current_list[[#This Row],[DEPRECATED_FLAG NEW]]="",Current_list[[#This Row],[DEPRECATED_FLAG]],Current_list[[#This Row],[DEPRECATED_FLAG NEW]])</f>
        <v>N</v>
      </c>
      <c r="S131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46</v>
      </c>
      <c r="T131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311" t="str">
        <f>IF(Current_list[[#This Row],[VEDDRA_USAGE NEW]]="",Current_list[[#This Row],[VEDDRA_USAGE]],Current_list[[#This Row],[VEDDRA_USAGE NEW]])</f>
        <v>C</v>
      </c>
      <c r="V1311" t="str">
        <f>IF(Current_list[[#This Row],[VEDDRA_LEVEL NEW]]="",Current_list[[#This Row],[VEDDRA_LEVEL]],Current_list[[#This Row],[VEDDRA_LEVEL NEW]])</f>
        <v>PT</v>
      </c>
      <c r="W1311" t="str">
        <f>IF(AND(Current_list[[#This Row],[FK_REMAP_TO NEW]]&lt;&gt;"",Current_list[[#This Row],[DEPRECATED_FLAG NEW]]&lt;&gt;"Y"),"E","")</f>
        <v/>
      </c>
      <c r="X131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311" t="str" cm="1">
        <f t="array" ref="Y131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311" t="str" cm="1">
        <f t="array" ref="Z131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311" t="str">
        <f>IF(COUNTIFS(Current_list[ENGLISH_FINAL],Current_list[[#This Row],[ENGLISH_FINAL]],Current_list[VEDDRA_LEVEL_FINAL],Current_list[[#This Row],[VEDDRA_LEVEL_FINAL]])&gt;1,"E","")</f>
        <v/>
      </c>
      <c r="AB1311" t="str">
        <f>IF(CODE(LEFT(Current_list[[#This Row],[ENGLISH_FINAL]],1))&lt;&gt;CODE(UPPER(LEFT(Current_list[[#This Row],[ENGLISH_FINAL]],1))),"E","")</f>
        <v/>
      </c>
      <c r="AC131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312" spans="1:29" x14ac:dyDescent="0.35">
      <c r="A1312">
        <v>1189</v>
      </c>
      <c r="B1312" t="s">
        <v>2665</v>
      </c>
      <c r="C1312" t="s">
        <v>8</v>
      </c>
      <c r="D1312">
        <v>238</v>
      </c>
      <c r="E1312" t="s">
        <v>9</v>
      </c>
      <c r="F1312" t="s">
        <v>10</v>
      </c>
      <c r="G1312" t="s">
        <v>219</v>
      </c>
      <c r="O131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189</v>
      </c>
      <c r="P1312">
        <f>IF(Current_list[[#This Row],[VEDDRA_CODE NEW]]="",Current_list[[#This Row],[VEDDRA_CODE]],Current_list[[#This Row],[VEDDRA_CODE NEW]])</f>
        <v>1189</v>
      </c>
      <c r="Q1312" t="str">
        <f>IF(Current_list[[#This Row],[ENGLISH NEW]]="",Current_list[[#This Row],[ENGLISH]],TRIM(SUBSTITUTE(Current_list[[#This Row],[ENGLISH NEW]],"  "," ")))</f>
        <v>Polyp</v>
      </c>
      <c r="R1312" t="str">
        <f>IF(Current_list[[#This Row],[DEPRECATED_FLAG NEW]]="",Current_list[[#This Row],[DEPRECATED_FLAG]],Current_list[[#This Row],[DEPRECATED_FLAG NEW]])</f>
        <v>N</v>
      </c>
      <c r="S131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38</v>
      </c>
      <c r="T131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312" t="str">
        <f>IF(Current_list[[#This Row],[VEDDRA_USAGE NEW]]="",Current_list[[#This Row],[VEDDRA_USAGE]],Current_list[[#This Row],[VEDDRA_USAGE NEW]])</f>
        <v>C</v>
      </c>
      <c r="V1312" t="str">
        <f>IF(Current_list[[#This Row],[VEDDRA_LEVEL NEW]]="",Current_list[[#This Row],[VEDDRA_LEVEL]],Current_list[[#This Row],[VEDDRA_LEVEL NEW]])</f>
        <v>PT</v>
      </c>
      <c r="W1312" t="str">
        <f>IF(AND(Current_list[[#This Row],[FK_REMAP_TO NEW]]&lt;&gt;"",Current_list[[#This Row],[DEPRECATED_FLAG NEW]]&lt;&gt;"Y"),"E","")</f>
        <v/>
      </c>
      <c r="X131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312" t="str" cm="1">
        <f t="array" ref="Y131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312" t="str" cm="1">
        <f t="array" ref="Z131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312" t="str">
        <f>IF(COUNTIFS(Current_list[ENGLISH_FINAL],Current_list[[#This Row],[ENGLISH_FINAL]],Current_list[VEDDRA_LEVEL_FINAL],Current_list[[#This Row],[VEDDRA_LEVEL_FINAL]])&gt;1,"E","")</f>
        <v/>
      </c>
      <c r="AB1312" t="str">
        <f>IF(CODE(LEFT(Current_list[[#This Row],[ENGLISH_FINAL]],1))&lt;&gt;CODE(UPPER(LEFT(Current_list[[#This Row],[ENGLISH_FINAL]],1))),"E","")</f>
        <v/>
      </c>
      <c r="AC131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313" spans="1:29" x14ac:dyDescent="0.35">
      <c r="A1313">
        <v>1190</v>
      </c>
      <c r="B1313" t="s">
        <v>2535</v>
      </c>
      <c r="C1313" t="s">
        <v>8</v>
      </c>
      <c r="D1313">
        <v>280</v>
      </c>
      <c r="E1313" t="s">
        <v>9</v>
      </c>
      <c r="F1313" t="s">
        <v>10</v>
      </c>
      <c r="G1313" t="s">
        <v>219</v>
      </c>
      <c r="O131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190</v>
      </c>
      <c r="P1313">
        <f>IF(Current_list[[#This Row],[VEDDRA_CODE NEW]]="",Current_list[[#This Row],[VEDDRA_CODE]],Current_list[[#This Row],[VEDDRA_CODE NEW]])</f>
        <v>1190</v>
      </c>
      <c r="Q1313" t="str">
        <f>IF(Current_list[[#This Row],[ENGLISH NEW]]="",Current_list[[#This Row],[ENGLISH]],TRIM(SUBSTITUTE(Current_list[[#This Row],[ENGLISH NEW]],"  "," ")))</f>
        <v>Loss of appendage</v>
      </c>
      <c r="R1313" t="str">
        <f>IF(Current_list[[#This Row],[DEPRECATED_FLAG NEW]]="",Current_list[[#This Row],[DEPRECATED_FLAG]],Current_list[[#This Row],[DEPRECATED_FLAG NEW]])</f>
        <v>N</v>
      </c>
      <c r="S131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80</v>
      </c>
      <c r="T131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313" t="str">
        <f>IF(Current_list[[#This Row],[VEDDRA_USAGE NEW]]="",Current_list[[#This Row],[VEDDRA_USAGE]],Current_list[[#This Row],[VEDDRA_USAGE NEW]])</f>
        <v>C</v>
      </c>
      <c r="V1313" t="str">
        <f>IF(Current_list[[#This Row],[VEDDRA_LEVEL NEW]]="",Current_list[[#This Row],[VEDDRA_LEVEL]],Current_list[[#This Row],[VEDDRA_LEVEL NEW]])</f>
        <v>PT</v>
      </c>
      <c r="W1313" t="str">
        <f>IF(AND(Current_list[[#This Row],[FK_REMAP_TO NEW]]&lt;&gt;"",Current_list[[#This Row],[DEPRECATED_FLAG NEW]]&lt;&gt;"Y"),"E","")</f>
        <v/>
      </c>
      <c r="X131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313" t="str" cm="1">
        <f t="array" ref="Y131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313" t="str" cm="1">
        <f t="array" ref="Z131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313" t="str">
        <f>IF(COUNTIFS(Current_list[ENGLISH_FINAL],Current_list[[#This Row],[ENGLISH_FINAL]],Current_list[VEDDRA_LEVEL_FINAL],Current_list[[#This Row],[VEDDRA_LEVEL_FINAL]])&gt;1,"E","")</f>
        <v/>
      </c>
      <c r="AB1313" t="str">
        <f>IF(CODE(LEFT(Current_list[[#This Row],[ENGLISH_FINAL]],1))&lt;&gt;CODE(UPPER(LEFT(Current_list[[#This Row],[ENGLISH_FINAL]],1))),"E","")</f>
        <v/>
      </c>
      <c r="AC131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314" spans="1:29" x14ac:dyDescent="0.35">
      <c r="A1314">
        <v>1191</v>
      </c>
      <c r="B1314" t="s">
        <v>1246</v>
      </c>
      <c r="C1314" t="s">
        <v>8</v>
      </c>
      <c r="D1314">
        <v>28</v>
      </c>
      <c r="E1314" t="s">
        <v>9</v>
      </c>
      <c r="F1314" t="s">
        <v>10</v>
      </c>
      <c r="G1314" t="s">
        <v>219</v>
      </c>
      <c r="O131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191</v>
      </c>
      <c r="P1314">
        <f>IF(Current_list[[#This Row],[VEDDRA_CODE NEW]]="",Current_list[[#This Row],[VEDDRA_CODE]],Current_list[[#This Row],[VEDDRA_CODE NEW]])</f>
        <v>1191</v>
      </c>
      <c r="Q1314" t="str">
        <f>IF(Current_list[[#This Row],[ENGLISH NEW]]="",Current_list[[#This Row],[ENGLISH]],TRIM(SUBSTITUTE(Current_list[[#This Row],[ENGLISH NEW]],"  "," ")))</f>
        <v>Adhesion in fish</v>
      </c>
      <c r="R1314" t="str">
        <f>IF(Current_list[[#This Row],[DEPRECATED_FLAG NEW]]="",Current_list[[#This Row],[DEPRECATED_FLAG]],Current_list[[#This Row],[DEPRECATED_FLAG NEW]])</f>
        <v>N</v>
      </c>
      <c r="S131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8</v>
      </c>
      <c r="T131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314" t="str">
        <f>IF(Current_list[[#This Row],[VEDDRA_USAGE NEW]]="",Current_list[[#This Row],[VEDDRA_USAGE]],Current_list[[#This Row],[VEDDRA_USAGE NEW]])</f>
        <v>C</v>
      </c>
      <c r="V1314" t="str">
        <f>IF(Current_list[[#This Row],[VEDDRA_LEVEL NEW]]="",Current_list[[#This Row],[VEDDRA_LEVEL]],Current_list[[#This Row],[VEDDRA_LEVEL NEW]])</f>
        <v>PT</v>
      </c>
      <c r="W1314" t="str">
        <f>IF(AND(Current_list[[#This Row],[FK_REMAP_TO NEW]]&lt;&gt;"",Current_list[[#This Row],[DEPRECATED_FLAG NEW]]&lt;&gt;"Y"),"E","")</f>
        <v/>
      </c>
      <c r="X131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314" t="str" cm="1">
        <f t="array" ref="Y131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314" t="str" cm="1">
        <f t="array" ref="Z131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314" t="str">
        <f>IF(COUNTIFS(Current_list[ENGLISH_FINAL],Current_list[[#This Row],[ENGLISH_FINAL]],Current_list[VEDDRA_LEVEL_FINAL],Current_list[[#This Row],[VEDDRA_LEVEL_FINAL]])&gt;1,"E","")</f>
        <v/>
      </c>
      <c r="AB1314" t="str">
        <f>IF(CODE(LEFT(Current_list[[#This Row],[ENGLISH_FINAL]],1))&lt;&gt;CODE(UPPER(LEFT(Current_list[[#This Row],[ENGLISH_FINAL]],1))),"E","")</f>
        <v/>
      </c>
      <c r="AC131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315" spans="1:29" x14ac:dyDescent="0.35">
      <c r="A1315">
        <v>1192</v>
      </c>
      <c r="B1315" t="s">
        <v>1247</v>
      </c>
      <c r="C1315" t="s">
        <v>8</v>
      </c>
      <c r="D1315">
        <v>28</v>
      </c>
      <c r="E1315" t="s">
        <v>9</v>
      </c>
      <c r="F1315" t="s">
        <v>10</v>
      </c>
      <c r="G1315" t="s">
        <v>219</v>
      </c>
      <c r="O131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192</v>
      </c>
      <c r="P1315">
        <f>IF(Current_list[[#This Row],[VEDDRA_CODE NEW]]="",Current_list[[#This Row],[VEDDRA_CODE]],Current_list[[#This Row],[VEDDRA_CODE NEW]])</f>
        <v>1192</v>
      </c>
      <c r="Q1315" t="str">
        <f>IF(Current_list[[#This Row],[ENGLISH NEW]]="",Current_list[[#This Row],[ENGLISH]],TRIM(SUBSTITUTE(Current_list[[#This Row],[ENGLISH NEW]],"  "," ")))</f>
        <v>Melanin accumulation in fish</v>
      </c>
      <c r="R1315" t="str">
        <f>IF(Current_list[[#This Row],[DEPRECATED_FLAG NEW]]="",Current_list[[#This Row],[DEPRECATED_FLAG]],Current_list[[#This Row],[DEPRECATED_FLAG NEW]])</f>
        <v>N</v>
      </c>
      <c r="S131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8</v>
      </c>
      <c r="T131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315" t="str">
        <f>IF(Current_list[[#This Row],[VEDDRA_USAGE NEW]]="",Current_list[[#This Row],[VEDDRA_USAGE]],Current_list[[#This Row],[VEDDRA_USAGE NEW]])</f>
        <v>C</v>
      </c>
      <c r="V1315" t="str">
        <f>IF(Current_list[[#This Row],[VEDDRA_LEVEL NEW]]="",Current_list[[#This Row],[VEDDRA_LEVEL]],Current_list[[#This Row],[VEDDRA_LEVEL NEW]])</f>
        <v>PT</v>
      </c>
      <c r="W1315" t="str">
        <f>IF(AND(Current_list[[#This Row],[FK_REMAP_TO NEW]]&lt;&gt;"",Current_list[[#This Row],[DEPRECATED_FLAG NEW]]&lt;&gt;"Y"),"E","")</f>
        <v/>
      </c>
      <c r="X131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315" t="str" cm="1">
        <f t="array" ref="Y131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315" t="str" cm="1">
        <f t="array" ref="Z131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315" t="str">
        <f>IF(COUNTIFS(Current_list[ENGLISH_FINAL],Current_list[[#This Row],[ENGLISH_FINAL]],Current_list[VEDDRA_LEVEL_FINAL],Current_list[[#This Row],[VEDDRA_LEVEL_FINAL]])&gt;1,"E","")</f>
        <v/>
      </c>
      <c r="AB1315" t="str">
        <f>IF(CODE(LEFT(Current_list[[#This Row],[ENGLISH_FINAL]],1))&lt;&gt;CODE(UPPER(LEFT(Current_list[[#This Row],[ENGLISH_FINAL]],1))),"E","")</f>
        <v/>
      </c>
      <c r="AC131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316" spans="1:29" x14ac:dyDescent="0.35">
      <c r="A1316">
        <v>1193</v>
      </c>
      <c r="B1316" t="s">
        <v>1248</v>
      </c>
      <c r="C1316" t="s">
        <v>8</v>
      </c>
      <c r="D1316">
        <v>28</v>
      </c>
      <c r="E1316" t="s">
        <v>9</v>
      </c>
      <c r="F1316" t="s">
        <v>10</v>
      </c>
      <c r="G1316" t="s">
        <v>219</v>
      </c>
      <c r="O131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193</v>
      </c>
      <c r="P1316">
        <f>IF(Current_list[[#This Row],[VEDDRA_CODE NEW]]="",Current_list[[#This Row],[VEDDRA_CODE]],Current_list[[#This Row],[VEDDRA_CODE NEW]])</f>
        <v>1193</v>
      </c>
      <c r="Q1316" t="str">
        <f>IF(Current_list[[#This Row],[ENGLISH NEW]]="",Current_list[[#This Row],[ENGLISH]],TRIM(SUBSTITUTE(Current_list[[#This Row],[ENGLISH NEW]],"  "," ")))</f>
        <v>Visible vaccine in fish</v>
      </c>
      <c r="R1316" t="str">
        <f>IF(Current_list[[#This Row],[DEPRECATED_FLAG NEW]]="",Current_list[[#This Row],[DEPRECATED_FLAG]],Current_list[[#This Row],[DEPRECATED_FLAG NEW]])</f>
        <v>N</v>
      </c>
      <c r="S131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8</v>
      </c>
      <c r="T131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316" t="str">
        <f>IF(Current_list[[#This Row],[VEDDRA_USAGE NEW]]="",Current_list[[#This Row],[VEDDRA_USAGE]],Current_list[[#This Row],[VEDDRA_USAGE NEW]])</f>
        <v>C</v>
      </c>
      <c r="V1316" t="str">
        <f>IF(Current_list[[#This Row],[VEDDRA_LEVEL NEW]]="",Current_list[[#This Row],[VEDDRA_LEVEL]],Current_list[[#This Row],[VEDDRA_LEVEL NEW]])</f>
        <v>PT</v>
      </c>
      <c r="W1316" t="str">
        <f>IF(AND(Current_list[[#This Row],[FK_REMAP_TO NEW]]&lt;&gt;"",Current_list[[#This Row],[DEPRECATED_FLAG NEW]]&lt;&gt;"Y"),"E","")</f>
        <v/>
      </c>
      <c r="X131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316" t="str" cm="1">
        <f t="array" ref="Y131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316" t="str" cm="1">
        <f t="array" ref="Z131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316" t="str">
        <f>IF(COUNTIFS(Current_list[ENGLISH_FINAL],Current_list[[#This Row],[ENGLISH_FINAL]],Current_list[VEDDRA_LEVEL_FINAL],Current_list[[#This Row],[VEDDRA_LEVEL_FINAL]])&gt;1,"E","")</f>
        <v/>
      </c>
      <c r="AB1316" t="str">
        <f>IF(CODE(LEFT(Current_list[[#This Row],[ENGLISH_FINAL]],1))&lt;&gt;CODE(UPPER(LEFT(Current_list[[#This Row],[ENGLISH_FINAL]],1))),"E","")</f>
        <v/>
      </c>
      <c r="AC131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317" spans="1:29" x14ac:dyDescent="0.35">
      <c r="A1317">
        <v>1194</v>
      </c>
      <c r="B1317" t="s">
        <v>2667</v>
      </c>
      <c r="C1317" t="s">
        <v>8</v>
      </c>
      <c r="D1317">
        <v>154</v>
      </c>
      <c r="E1317" t="s">
        <v>9</v>
      </c>
      <c r="F1317" t="s">
        <v>10</v>
      </c>
      <c r="G1317" t="s">
        <v>219</v>
      </c>
      <c r="O131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194</v>
      </c>
      <c r="P1317">
        <f>IF(Current_list[[#This Row],[VEDDRA_CODE NEW]]="",Current_list[[#This Row],[VEDDRA_CODE]],Current_list[[#This Row],[VEDDRA_CODE NEW]])</f>
        <v>1194</v>
      </c>
      <c r="Q1317" t="str">
        <f>IF(Current_list[[#This Row],[ENGLISH NEW]]="",Current_list[[#This Row],[ENGLISH]],TRIM(SUBSTITUTE(Current_list[[#This Row],[ENGLISH NEW]],"  "," ")))</f>
        <v>Necrosis NOS</v>
      </c>
      <c r="R1317" t="str">
        <f>IF(Current_list[[#This Row],[DEPRECATED_FLAG NEW]]="",Current_list[[#This Row],[DEPRECATED_FLAG]],Current_list[[#This Row],[DEPRECATED_FLAG NEW]])</f>
        <v>N</v>
      </c>
      <c r="S131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54</v>
      </c>
      <c r="T131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317" t="str">
        <f>IF(Current_list[[#This Row],[VEDDRA_USAGE NEW]]="",Current_list[[#This Row],[VEDDRA_USAGE]],Current_list[[#This Row],[VEDDRA_USAGE NEW]])</f>
        <v>C</v>
      </c>
      <c r="V1317" t="str">
        <f>IF(Current_list[[#This Row],[VEDDRA_LEVEL NEW]]="",Current_list[[#This Row],[VEDDRA_LEVEL]],Current_list[[#This Row],[VEDDRA_LEVEL NEW]])</f>
        <v>PT</v>
      </c>
      <c r="W1317" t="str">
        <f>IF(AND(Current_list[[#This Row],[FK_REMAP_TO NEW]]&lt;&gt;"",Current_list[[#This Row],[DEPRECATED_FLAG NEW]]&lt;&gt;"Y"),"E","")</f>
        <v/>
      </c>
      <c r="X131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317" t="str" cm="1">
        <f t="array" ref="Y131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317" t="str" cm="1">
        <f t="array" ref="Z131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317" t="str">
        <f>IF(COUNTIFS(Current_list[ENGLISH_FINAL],Current_list[[#This Row],[ENGLISH_FINAL]],Current_list[VEDDRA_LEVEL_FINAL],Current_list[[#This Row],[VEDDRA_LEVEL_FINAL]])&gt;1,"E","")</f>
        <v/>
      </c>
      <c r="AB1317" t="str">
        <f>IF(CODE(LEFT(Current_list[[#This Row],[ENGLISH_FINAL]],1))&lt;&gt;CODE(UPPER(LEFT(Current_list[[#This Row],[ENGLISH_FINAL]],1))),"E","")</f>
        <v/>
      </c>
      <c r="AC131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318" spans="1:29" x14ac:dyDescent="0.35">
      <c r="A1318">
        <v>1195</v>
      </c>
      <c r="B1318" t="s">
        <v>2668</v>
      </c>
      <c r="C1318" t="s">
        <v>8</v>
      </c>
      <c r="D1318">
        <v>89</v>
      </c>
      <c r="E1318" t="s">
        <v>9</v>
      </c>
      <c r="F1318" t="s">
        <v>10</v>
      </c>
      <c r="G1318" t="s">
        <v>219</v>
      </c>
      <c r="O131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195</v>
      </c>
      <c r="P1318">
        <f>IF(Current_list[[#This Row],[VEDDRA_CODE NEW]]="",Current_list[[#This Row],[VEDDRA_CODE]],Current_list[[#This Row],[VEDDRA_CODE NEW]])</f>
        <v>1195</v>
      </c>
      <c r="Q1318" t="str">
        <f>IF(Current_list[[#This Row],[ENGLISH NEW]]="",Current_list[[#This Row],[ENGLISH]],TRIM(SUBSTITUTE(Current_list[[#This Row],[ENGLISH NEW]],"  "," ")))</f>
        <v>Musculoskeletal cramp</v>
      </c>
      <c r="R1318" t="str">
        <f>IF(Current_list[[#This Row],[DEPRECATED_FLAG NEW]]="",Current_list[[#This Row],[DEPRECATED_FLAG]],Current_list[[#This Row],[DEPRECATED_FLAG NEW]])</f>
        <v>N</v>
      </c>
      <c r="S131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9</v>
      </c>
      <c r="T131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318" t="str">
        <f>IF(Current_list[[#This Row],[VEDDRA_USAGE NEW]]="",Current_list[[#This Row],[VEDDRA_USAGE]],Current_list[[#This Row],[VEDDRA_USAGE NEW]])</f>
        <v>C</v>
      </c>
      <c r="V1318" t="str">
        <f>IF(Current_list[[#This Row],[VEDDRA_LEVEL NEW]]="",Current_list[[#This Row],[VEDDRA_LEVEL]],Current_list[[#This Row],[VEDDRA_LEVEL NEW]])</f>
        <v>PT</v>
      </c>
      <c r="W1318" t="str">
        <f>IF(AND(Current_list[[#This Row],[FK_REMAP_TO NEW]]&lt;&gt;"",Current_list[[#This Row],[DEPRECATED_FLAG NEW]]&lt;&gt;"Y"),"E","")</f>
        <v/>
      </c>
      <c r="X131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318" t="str" cm="1">
        <f t="array" ref="Y131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318" t="str" cm="1">
        <f t="array" ref="Z131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318" t="str">
        <f>IF(COUNTIFS(Current_list[ENGLISH_FINAL],Current_list[[#This Row],[ENGLISH_FINAL]],Current_list[VEDDRA_LEVEL_FINAL],Current_list[[#This Row],[VEDDRA_LEVEL_FINAL]])&gt;1,"E","")</f>
        <v/>
      </c>
      <c r="AB1318" t="str">
        <f>IF(CODE(LEFT(Current_list[[#This Row],[ENGLISH_FINAL]],1))&lt;&gt;CODE(UPPER(LEFT(Current_list[[#This Row],[ENGLISH_FINAL]],1))),"E","")</f>
        <v/>
      </c>
      <c r="AC131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319" spans="1:29" x14ac:dyDescent="0.35">
      <c r="A1319">
        <v>1196</v>
      </c>
      <c r="B1319" t="s">
        <v>2669</v>
      </c>
      <c r="C1319" t="s">
        <v>8</v>
      </c>
      <c r="D1319">
        <v>158</v>
      </c>
      <c r="E1319" t="s">
        <v>9</v>
      </c>
      <c r="F1319" t="s">
        <v>10</v>
      </c>
      <c r="G1319" t="s">
        <v>219</v>
      </c>
      <c r="O131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1196</v>
      </c>
      <c r="P1319">
        <f>IF(Current_list[[#This Row],[VEDDRA_CODE NEW]]="",Current_list[[#This Row],[VEDDRA_CODE]],Current_list[[#This Row],[VEDDRA_CODE NEW]])</f>
        <v>1196</v>
      </c>
      <c r="Q1319" t="str">
        <f>IF(Current_list[[#This Row],[ENGLISH NEW]]="",Current_list[[#This Row],[ENGLISH]],TRIM(SUBSTITUTE(Current_list[[#This Row],[ENGLISH NEW]],"  "," ")))</f>
        <v>Abnormal digital pulse</v>
      </c>
      <c r="R1319" t="str">
        <f>IF(Current_list[[#This Row],[DEPRECATED_FLAG NEW]]="",Current_list[[#This Row],[DEPRECATED_FLAG]],Current_list[[#This Row],[DEPRECATED_FLAG NEW]])</f>
        <v>N</v>
      </c>
      <c r="S131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58</v>
      </c>
      <c r="T131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319" t="str">
        <f>IF(Current_list[[#This Row],[VEDDRA_USAGE NEW]]="",Current_list[[#This Row],[VEDDRA_USAGE]],Current_list[[#This Row],[VEDDRA_USAGE NEW]])</f>
        <v>C</v>
      </c>
      <c r="V1319" t="str">
        <f>IF(Current_list[[#This Row],[VEDDRA_LEVEL NEW]]="",Current_list[[#This Row],[VEDDRA_LEVEL]],Current_list[[#This Row],[VEDDRA_LEVEL NEW]])</f>
        <v>PT</v>
      </c>
      <c r="W1319" t="str">
        <f>IF(AND(Current_list[[#This Row],[FK_REMAP_TO NEW]]&lt;&gt;"",Current_list[[#This Row],[DEPRECATED_FLAG NEW]]&lt;&gt;"Y"),"E","")</f>
        <v/>
      </c>
      <c r="X131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319" t="str" cm="1">
        <f t="array" ref="Y131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319" t="str" cm="1">
        <f t="array" ref="Z131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319" t="str">
        <f>IF(COUNTIFS(Current_list[ENGLISH_FINAL],Current_list[[#This Row],[ENGLISH_FINAL]],Current_list[VEDDRA_LEVEL_FINAL],Current_list[[#This Row],[VEDDRA_LEVEL_FINAL]])&gt;1,"E","")</f>
        <v/>
      </c>
      <c r="AB1319" t="str">
        <f>IF(CODE(LEFT(Current_list[[#This Row],[ENGLISH_FINAL]],1))&lt;&gt;CODE(UPPER(LEFT(Current_list[[#This Row],[ENGLISH_FINAL]],1))),"E","")</f>
        <v/>
      </c>
      <c r="AC131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320" spans="1:29" x14ac:dyDescent="0.35">
      <c r="A1320">
        <v>1</v>
      </c>
      <c r="B1320" t="s">
        <v>1127</v>
      </c>
      <c r="C1320" t="s">
        <v>533</v>
      </c>
      <c r="D1320">
        <v>1</v>
      </c>
      <c r="E1320">
        <v>2004</v>
      </c>
      <c r="F1320" t="s">
        <v>216</v>
      </c>
      <c r="G1320" t="s">
        <v>1065</v>
      </c>
      <c r="O132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001</v>
      </c>
      <c r="P1320">
        <f>IF(Current_list[[#This Row],[VEDDRA_CODE NEW]]="",Current_list[[#This Row],[VEDDRA_CODE]],Current_list[[#This Row],[VEDDRA_CODE NEW]])</f>
        <v>1</v>
      </c>
      <c r="Q1320" t="str">
        <f>IF(Current_list[[#This Row],[ENGLISH NEW]]="",Current_list[[#This Row],[ENGLISH]],TRIM(SUBSTITUTE(Current_list[[#This Row],[ENGLISH NEW]],"  "," ")))</f>
        <v>Application site abscess</v>
      </c>
      <c r="R1320" t="str">
        <f>IF(Current_list[[#This Row],[DEPRECATED_FLAG NEW]]="",Current_list[[#This Row],[DEPRECATED_FLAG]],Current_list[[#This Row],[DEPRECATED_FLAG NEW]])</f>
        <v>Y</v>
      </c>
      <c r="S132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</v>
      </c>
      <c r="T1320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2004</v>
      </c>
      <c r="U1320" t="str">
        <f>IF(Current_list[[#This Row],[VEDDRA_USAGE NEW]]="",Current_list[[#This Row],[VEDDRA_USAGE]],Current_list[[#This Row],[VEDDRA_USAGE NEW]])</f>
        <v>V</v>
      </c>
      <c r="V1320" t="str">
        <f>IF(Current_list[[#This Row],[VEDDRA_LEVEL NEW]]="",Current_list[[#This Row],[VEDDRA_LEVEL]],Current_list[[#This Row],[VEDDRA_LEVEL NEW]])</f>
        <v>LLT</v>
      </c>
      <c r="W1320" t="str">
        <f>IF(AND(Current_list[[#This Row],[FK_REMAP_TO NEW]]&lt;&gt;"",Current_list[[#This Row],[DEPRECATED_FLAG NEW]]&lt;&gt;"Y"),"E","")</f>
        <v/>
      </c>
      <c r="X132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320" t="str" cm="1">
        <f t="array" ref="Y132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320" t="str" cm="1">
        <f t="array" ref="Z132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320" t="str">
        <f>IF(COUNTIFS(Current_list[ENGLISH_FINAL],Current_list[[#This Row],[ENGLISH_FINAL]],Current_list[VEDDRA_LEVEL_FINAL],Current_list[[#This Row],[VEDDRA_LEVEL_FINAL]])&gt;1,"E","")</f>
        <v>E</v>
      </c>
      <c r="AB1320" t="str">
        <f>IF(CODE(LEFT(Current_list[[#This Row],[ENGLISH_FINAL]],1))&lt;&gt;CODE(UPPER(LEFT(Current_list[[#This Row],[ENGLISH_FINAL]],1))),"E","")</f>
        <v/>
      </c>
      <c r="AC132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321" spans="1:29" x14ac:dyDescent="0.35">
      <c r="A1321">
        <v>1</v>
      </c>
      <c r="B1321" t="s">
        <v>1127</v>
      </c>
      <c r="C1321" t="s">
        <v>533</v>
      </c>
      <c r="D1321">
        <v>1</v>
      </c>
      <c r="E1321">
        <v>2004</v>
      </c>
      <c r="F1321" t="s">
        <v>1067</v>
      </c>
      <c r="G1321" t="s">
        <v>1065</v>
      </c>
      <c r="O132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001</v>
      </c>
      <c r="P1321">
        <f>IF(Current_list[[#This Row],[VEDDRA_CODE NEW]]="",Current_list[[#This Row],[VEDDRA_CODE]],Current_list[[#This Row],[VEDDRA_CODE NEW]])</f>
        <v>1</v>
      </c>
      <c r="Q1321" t="str">
        <f>IF(Current_list[[#This Row],[ENGLISH NEW]]="",Current_list[[#This Row],[ENGLISH]],TRIM(SUBSTITUTE(Current_list[[#This Row],[ENGLISH NEW]],"  "," ")))</f>
        <v>Application site abscess</v>
      </c>
      <c r="R1321" t="str">
        <f>IF(Current_list[[#This Row],[DEPRECATED_FLAG NEW]]="",Current_list[[#This Row],[DEPRECATED_FLAG]],Current_list[[#This Row],[DEPRECATED_FLAG NEW]])</f>
        <v>Y</v>
      </c>
      <c r="S132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</v>
      </c>
      <c r="T1321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2004</v>
      </c>
      <c r="U1321" t="str">
        <f>IF(Current_list[[#This Row],[VEDDRA_USAGE NEW]]="",Current_list[[#This Row],[VEDDRA_USAGE]],Current_list[[#This Row],[VEDDRA_USAGE NEW]])</f>
        <v>H</v>
      </c>
      <c r="V1321" t="str">
        <f>IF(Current_list[[#This Row],[VEDDRA_LEVEL NEW]]="",Current_list[[#This Row],[VEDDRA_LEVEL]],Current_list[[#This Row],[VEDDRA_LEVEL NEW]])</f>
        <v>LLT</v>
      </c>
      <c r="W1321" t="str">
        <f>IF(AND(Current_list[[#This Row],[FK_REMAP_TO NEW]]&lt;&gt;"",Current_list[[#This Row],[DEPRECATED_FLAG NEW]]&lt;&gt;"Y"),"E","")</f>
        <v/>
      </c>
      <c r="X132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321" t="str" cm="1">
        <f t="array" ref="Y132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321" t="str" cm="1">
        <f t="array" ref="Z132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321" t="str">
        <f>IF(COUNTIFS(Current_list[ENGLISH_FINAL],Current_list[[#This Row],[ENGLISH_FINAL]],Current_list[VEDDRA_LEVEL_FINAL],Current_list[[#This Row],[VEDDRA_LEVEL_FINAL]])&gt;1,"E","")</f>
        <v>E</v>
      </c>
      <c r="AB1321" t="str">
        <f>IF(CODE(LEFT(Current_list[[#This Row],[ENGLISH_FINAL]],1))&lt;&gt;CODE(UPPER(LEFT(Current_list[[#This Row],[ENGLISH_FINAL]],1))),"E","")</f>
        <v/>
      </c>
      <c r="AC132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322" spans="1:29" x14ac:dyDescent="0.35">
      <c r="A1322">
        <v>2</v>
      </c>
      <c r="B1322" t="s">
        <v>1287</v>
      </c>
      <c r="C1322" t="s">
        <v>8</v>
      </c>
      <c r="D1322">
        <v>2</v>
      </c>
      <c r="E1322" t="s">
        <v>9</v>
      </c>
      <c r="F1322" t="s">
        <v>10</v>
      </c>
      <c r="G1322" t="s">
        <v>1065</v>
      </c>
      <c r="O132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002</v>
      </c>
      <c r="P1322">
        <f>IF(Current_list[[#This Row],[VEDDRA_CODE NEW]]="",Current_list[[#This Row],[VEDDRA_CODE]],Current_list[[#This Row],[VEDDRA_CODE NEW]])</f>
        <v>2</v>
      </c>
      <c r="Q1322" t="str">
        <f>IF(Current_list[[#This Row],[ENGLISH NEW]]="",Current_list[[#This Row],[ENGLISH]],TRIM(SUBSTITUTE(Current_list[[#This Row],[ENGLISH NEW]],"  "," ")))</f>
        <v>Application site alopecia</v>
      </c>
      <c r="R1322" t="str">
        <f>IF(Current_list[[#This Row],[DEPRECATED_FLAG NEW]]="",Current_list[[#This Row],[DEPRECATED_FLAG]],Current_list[[#This Row],[DEPRECATED_FLAG NEW]])</f>
        <v>N</v>
      </c>
      <c r="S132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</v>
      </c>
      <c r="T132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322" t="str">
        <f>IF(Current_list[[#This Row],[VEDDRA_USAGE NEW]]="",Current_list[[#This Row],[VEDDRA_USAGE]],Current_list[[#This Row],[VEDDRA_USAGE NEW]])</f>
        <v>C</v>
      </c>
      <c r="V1322" t="str">
        <f>IF(Current_list[[#This Row],[VEDDRA_LEVEL NEW]]="",Current_list[[#This Row],[VEDDRA_LEVEL]],Current_list[[#This Row],[VEDDRA_LEVEL NEW]])</f>
        <v>LLT</v>
      </c>
      <c r="W1322" t="str">
        <f>IF(AND(Current_list[[#This Row],[FK_REMAP_TO NEW]]&lt;&gt;"",Current_list[[#This Row],[DEPRECATED_FLAG NEW]]&lt;&gt;"Y"),"E","")</f>
        <v/>
      </c>
      <c r="X132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322" t="str" cm="1">
        <f t="array" ref="Y132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322" t="str" cm="1">
        <f t="array" ref="Z132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322" t="str">
        <f>IF(COUNTIFS(Current_list[ENGLISH_FINAL],Current_list[[#This Row],[ENGLISH_FINAL]],Current_list[VEDDRA_LEVEL_FINAL],Current_list[[#This Row],[VEDDRA_LEVEL_FINAL]])&gt;1,"E","")</f>
        <v/>
      </c>
      <c r="AB1322" t="str">
        <f>IF(CODE(LEFT(Current_list[[#This Row],[ENGLISH_FINAL]],1))&lt;&gt;CODE(UPPER(LEFT(Current_list[[#This Row],[ENGLISH_FINAL]],1))),"E","")</f>
        <v/>
      </c>
      <c r="AC132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323" spans="1:29" x14ac:dyDescent="0.35">
      <c r="A1323">
        <v>3</v>
      </c>
      <c r="B1323" t="s">
        <v>1288</v>
      </c>
      <c r="C1323" t="s">
        <v>8</v>
      </c>
      <c r="D1323">
        <v>2</v>
      </c>
      <c r="E1323" t="s">
        <v>9</v>
      </c>
      <c r="F1323" t="s">
        <v>10</v>
      </c>
      <c r="G1323" t="s">
        <v>1065</v>
      </c>
      <c r="O132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003</v>
      </c>
      <c r="P1323">
        <f>IF(Current_list[[#This Row],[VEDDRA_CODE NEW]]="",Current_list[[#This Row],[VEDDRA_CODE]],Current_list[[#This Row],[VEDDRA_CODE NEW]])</f>
        <v>3</v>
      </c>
      <c r="Q1323" t="str">
        <f>IF(Current_list[[#This Row],[ENGLISH NEW]]="",Current_list[[#This Row],[ENGLISH]],TRIM(SUBSTITUTE(Current_list[[#This Row],[ENGLISH NEW]],"  "," ")))</f>
        <v>Application site hair loss</v>
      </c>
      <c r="R1323" t="str">
        <f>IF(Current_list[[#This Row],[DEPRECATED_FLAG NEW]]="",Current_list[[#This Row],[DEPRECATED_FLAG]],Current_list[[#This Row],[DEPRECATED_FLAG NEW]])</f>
        <v>N</v>
      </c>
      <c r="S132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</v>
      </c>
      <c r="T132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323" t="str">
        <f>IF(Current_list[[#This Row],[VEDDRA_USAGE NEW]]="",Current_list[[#This Row],[VEDDRA_USAGE]],Current_list[[#This Row],[VEDDRA_USAGE NEW]])</f>
        <v>C</v>
      </c>
      <c r="V1323" t="str">
        <f>IF(Current_list[[#This Row],[VEDDRA_LEVEL NEW]]="",Current_list[[#This Row],[VEDDRA_LEVEL]],Current_list[[#This Row],[VEDDRA_LEVEL NEW]])</f>
        <v>LLT</v>
      </c>
      <c r="W1323" t="str">
        <f>IF(AND(Current_list[[#This Row],[FK_REMAP_TO NEW]]&lt;&gt;"",Current_list[[#This Row],[DEPRECATED_FLAG NEW]]&lt;&gt;"Y"),"E","")</f>
        <v/>
      </c>
      <c r="X132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323" t="str" cm="1">
        <f t="array" ref="Y132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323" t="str" cm="1">
        <f t="array" ref="Z132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323" t="str">
        <f>IF(COUNTIFS(Current_list[ENGLISH_FINAL],Current_list[[#This Row],[ENGLISH_FINAL]],Current_list[VEDDRA_LEVEL_FINAL],Current_list[[#This Row],[VEDDRA_LEVEL_FINAL]])&gt;1,"E","")</f>
        <v/>
      </c>
      <c r="AB1323" t="str">
        <f>IF(CODE(LEFT(Current_list[[#This Row],[ENGLISH_FINAL]],1))&lt;&gt;CODE(UPPER(LEFT(Current_list[[#This Row],[ENGLISH_FINAL]],1))),"E","")</f>
        <v/>
      </c>
      <c r="AC132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324" spans="1:29" x14ac:dyDescent="0.35">
      <c r="A1324">
        <v>4</v>
      </c>
      <c r="B1324" t="s">
        <v>220</v>
      </c>
      <c r="C1324" t="s">
        <v>8</v>
      </c>
      <c r="D1324">
        <v>3</v>
      </c>
      <c r="E1324" t="s">
        <v>9</v>
      </c>
      <c r="F1324" t="s">
        <v>10</v>
      </c>
      <c r="G1324" t="s">
        <v>1065</v>
      </c>
      <c r="O132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004</v>
      </c>
      <c r="P1324">
        <f>IF(Current_list[[#This Row],[VEDDRA_CODE NEW]]="",Current_list[[#This Row],[VEDDRA_CODE]],Current_list[[#This Row],[VEDDRA_CODE NEW]])</f>
        <v>4</v>
      </c>
      <c r="Q1324" t="str">
        <f>IF(Current_list[[#This Row],[ENGLISH NEW]]="",Current_list[[#This Row],[ENGLISH]],TRIM(SUBSTITUTE(Current_list[[#This Row],[ENGLISH NEW]],"  "," ")))</f>
        <v>Application site blister</v>
      </c>
      <c r="R1324" t="str">
        <f>IF(Current_list[[#This Row],[DEPRECATED_FLAG NEW]]="",Current_list[[#This Row],[DEPRECATED_FLAG]],Current_list[[#This Row],[DEPRECATED_FLAG NEW]])</f>
        <v>N</v>
      </c>
      <c r="S132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</v>
      </c>
      <c r="T132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324" t="str">
        <f>IF(Current_list[[#This Row],[VEDDRA_USAGE NEW]]="",Current_list[[#This Row],[VEDDRA_USAGE]],Current_list[[#This Row],[VEDDRA_USAGE NEW]])</f>
        <v>C</v>
      </c>
      <c r="V1324" t="str">
        <f>IF(Current_list[[#This Row],[VEDDRA_LEVEL NEW]]="",Current_list[[#This Row],[VEDDRA_LEVEL]],Current_list[[#This Row],[VEDDRA_LEVEL NEW]])</f>
        <v>LLT</v>
      </c>
      <c r="W1324" t="str">
        <f>IF(AND(Current_list[[#This Row],[FK_REMAP_TO NEW]]&lt;&gt;"",Current_list[[#This Row],[DEPRECATED_FLAG NEW]]&lt;&gt;"Y"),"E","")</f>
        <v/>
      </c>
      <c r="X132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324" t="str" cm="1">
        <f t="array" ref="Y132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324" t="str" cm="1">
        <f t="array" ref="Z132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324" t="str">
        <f>IF(COUNTIFS(Current_list[ENGLISH_FINAL],Current_list[[#This Row],[ENGLISH_FINAL]],Current_list[VEDDRA_LEVEL_FINAL],Current_list[[#This Row],[VEDDRA_LEVEL_FINAL]])&gt;1,"E","")</f>
        <v/>
      </c>
      <c r="AB1324" t="str">
        <f>IF(CODE(LEFT(Current_list[[#This Row],[ENGLISH_FINAL]],1))&lt;&gt;CODE(UPPER(LEFT(Current_list[[#This Row],[ENGLISH_FINAL]],1))),"E","")</f>
        <v/>
      </c>
      <c r="AC132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325" spans="1:29" x14ac:dyDescent="0.35">
      <c r="A1325">
        <v>5</v>
      </c>
      <c r="B1325" t="s">
        <v>221</v>
      </c>
      <c r="C1325" t="s">
        <v>8</v>
      </c>
      <c r="D1325">
        <v>4</v>
      </c>
      <c r="E1325" t="s">
        <v>9</v>
      </c>
      <c r="F1325" t="s">
        <v>10</v>
      </c>
      <c r="G1325" t="s">
        <v>1065</v>
      </c>
      <c r="O132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005</v>
      </c>
      <c r="P1325">
        <f>IF(Current_list[[#This Row],[VEDDRA_CODE NEW]]="",Current_list[[#This Row],[VEDDRA_CODE]],Current_list[[#This Row],[VEDDRA_CODE NEW]])</f>
        <v>5</v>
      </c>
      <c r="Q1325" t="str">
        <f>IF(Current_list[[#This Row],[ENGLISH NEW]]="",Current_list[[#This Row],[ENGLISH]],TRIM(SUBSTITUTE(Current_list[[#This Row],[ENGLISH NEW]],"  "," ")))</f>
        <v>Application site erythema</v>
      </c>
      <c r="R1325" t="str">
        <f>IF(Current_list[[#This Row],[DEPRECATED_FLAG NEW]]="",Current_list[[#This Row],[DEPRECATED_FLAG]],Current_list[[#This Row],[DEPRECATED_FLAG NEW]])</f>
        <v>N</v>
      </c>
      <c r="S132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</v>
      </c>
      <c r="T132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325" t="str">
        <f>IF(Current_list[[#This Row],[VEDDRA_USAGE NEW]]="",Current_list[[#This Row],[VEDDRA_USAGE]],Current_list[[#This Row],[VEDDRA_USAGE NEW]])</f>
        <v>C</v>
      </c>
      <c r="V1325" t="str">
        <f>IF(Current_list[[#This Row],[VEDDRA_LEVEL NEW]]="",Current_list[[#This Row],[VEDDRA_LEVEL]],Current_list[[#This Row],[VEDDRA_LEVEL NEW]])</f>
        <v>LLT</v>
      </c>
      <c r="W1325" t="str">
        <f>IF(AND(Current_list[[#This Row],[FK_REMAP_TO NEW]]&lt;&gt;"",Current_list[[#This Row],[DEPRECATED_FLAG NEW]]&lt;&gt;"Y"),"E","")</f>
        <v/>
      </c>
      <c r="X132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325" t="str" cm="1">
        <f t="array" ref="Y132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325" t="str" cm="1">
        <f t="array" ref="Z132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325" t="str">
        <f>IF(COUNTIFS(Current_list[ENGLISH_FINAL],Current_list[[#This Row],[ENGLISH_FINAL]],Current_list[VEDDRA_LEVEL_FINAL],Current_list[[#This Row],[VEDDRA_LEVEL_FINAL]])&gt;1,"E","")</f>
        <v/>
      </c>
      <c r="AB1325" t="str">
        <f>IF(CODE(LEFT(Current_list[[#This Row],[ENGLISH_FINAL]],1))&lt;&gt;CODE(UPPER(LEFT(Current_list[[#This Row],[ENGLISH_FINAL]],1))),"E","")</f>
        <v/>
      </c>
      <c r="AC132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326" spans="1:29" x14ac:dyDescent="0.35">
      <c r="A1326">
        <v>6</v>
      </c>
      <c r="B1326" t="s">
        <v>1289</v>
      </c>
      <c r="C1326" t="s">
        <v>8</v>
      </c>
      <c r="D1326">
        <v>4</v>
      </c>
      <c r="E1326" t="s">
        <v>9</v>
      </c>
      <c r="F1326" t="s">
        <v>10</v>
      </c>
      <c r="G1326" t="s">
        <v>1065</v>
      </c>
      <c r="O132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006</v>
      </c>
      <c r="P1326">
        <f>IF(Current_list[[#This Row],[VEDDRA_CODE NEW]]="",Current_list[[#This Row],[VEDDRA_CODE]],Current_list[[#This Row],[VEDDRA_CODE NEW]])</f>
        <v>6</v>
      </c>
      <c r="Q1326" t="str">
        <f>IF(Current_list[[#This Row],[ENGLISH NEW]]="",Current_list[[#This Row],[ENGLISH]],TRIM(SUBSTITUTE(Current_list[[#This Row],[ENGLISH NEW]],"  "," ")))</f>
        <v>Application site rubra</v>
      </c>
      <c r="R1326" t="str">
        <f>IF(Current_list[[#This Row],[DEPRECATED_FLAG NEW]]="",Current_list[[#This Row],[DEPRECATED_FLAG]],Current_list[[#This Row],[DEPRECATED_FLAG NEW]])</f>
        <v>N</v>
      </c>
      <c r="S132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</v>
      </c>
      <c r="T132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326" t="str">
        <f>IF(Current_list[[#This Row],[VEDDRA_USAGE NEW]]="",Current_list[[#This Row],[VEDDRA_USAGE]],Current_list[[#This Row],[VEDDRA_USAGE NEW]])</f>
        <v>C</v>
      </c>
      <c r="V1326" t="str">
        <f>IF(Current_list[[#This Row],[VEDDRA_LEVEL NEW]]="",Current_list[[#This Row],[VEDDRA_LEVEL]],Current_list[[#This Row],[VEDDRA_LEVEL NEW]])</f>
        <v>LLT</v>
      </c>
      <c r="W1326" t="str">
        <f>IF(AND(Current_list[[#This Row],[FK_REMAP_TO NEW]]&lt;&gt;"",Current_list[[#This Row],[DEPRECATED_FLAG NEW]]&lt;&gt;"Y"),"E","")</f>
        <v/>
      </c>
      <c r="X132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326" t="str" cm="1">
        <f t="array" ref="Y132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326" t="str" cm="1">
        <f t="array" ref="Z132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326" t="str">
        <f>IF(COUNTIFS(Current_list[ENGLISH_FINAL],Current_list[[#This Row],[ENGLISH_FINAL]],Current_list[VEDDRA_LEVEL_FINAL],Current_list[[#This Row],[VEDDRA_LEVEL_FINAL]])&gt;1,"E","")</f>
        <v/>
      </c>
      <c r="AB1326" t="str">
        <f>IF(CODE(LEFT(Current_list[[#This Row],[ENGLISH_FINAL]],1))&lt;&gt;CODE(UPPER(LEFT(Current_list[[#This Row],[ENGLISH_FINAL]],1))),"E","")</f>
        <v/>
      </c>
      <c r="AC132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327" spans="1:29" x14ac:dyDescent="0.35">
      <c r="A1327">
        <v>7</v>
      </c>
      <c r="B1327" t="s">
        <v>222</v>
      </c>
      <c r="C1327" t="s">
        <v>8</v>
      </c>
      <c r="D1327">
        <v>5</v>
      </c>
      <c r="E1327" t="s">
        <v>9</v>
      </c>
      <c r="F1327" t="s">
        <v>10</v>
      </c>
      <c r="G1327" t="s">
        <v>1065</v>
      </c>
      <c r="O132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007</v>
      </c>
      <c r="P1327">
        <f>IF(Current_list[[#This Row],[VEDDRA_CODE NEW]]="",Current_list[[#This Row],[VEDDRA_CODE]],Current_list[[#This Row],[VEDDRA_CODE NEW]])</f>
        <v>7</v>
      </c>
      <c r="Q1327" t="str">
        <f>IF(Current_list[[#This Row],[ENGLISH NEW]]="",Current_list[[#This Row],[ENGLISH]],TRIM(SUBSTITUTE(Current_list[[#This Row],[ENGLISH NEW]],"  "," ")))</f>
        <v>Application site granuloma</v>
      </c>
      <c r="R1327" t="str">
        <f>IF(Current_list[[#This Row],[DEPRECATED_FLAG NEW]]="",Current_list[[#This Row],[DEPRECATED_FLAG]],Current_list[[#This Row],[DEPRECATED_FLAG NEW]])</f>
        <v>N</v>
      </c>
      <c r="S132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</v>
      </c>
      <c r="T132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327" t="str">
        <f>IF(Current_list[[#This Row],[VEDDRA_USAGE NEW]]="",Current_list[[#This Row],[VEDDRA_USAGE]],Current_list[[#This Row],[VEDDRA_USAGE NEW]])</f>
        <v>C</v>
      </c>
      <c r="V1327" t="str">
        <f>IF(Current_list[[#This Row],[VEDDRA_LEVEL NEW]]="",Current_list[[#This Row],[VEDDRA_LEVEL]],Current_list[[#This Row],[VEDDRA_LEVEL NEW]])</f>
        <v>LLT</v>
      </c>
      <c r="W1327" t="str">
        <f>IF(AND(Current_list[[#This Row],[FK_REMAP_TO NEW]]&lt;&gt;"",Current_list[[#This Row],[DEPRECATED_FLAG NEW]]&lt;&gt;"Y"),"E","")</f>
        <v/>
      </c>
      <c r="X132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327" t="str" cm="1">
        <f t="array" ref="Y132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327" t="str" cm="1">
        <f t="array" ref="Z132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327" t="str">
        <f>IF(COUNTIFS(Current_list[ENGLISH_FINAL],Current_list[[#This Row],[ENGLISH_FINAL]],Current_list[VEDDRA_LEVEL_FINAL],Current_list[[#This Row],[VEDDRA_LEVEL_FINAL]])&gt;1,"E","")</f>
        <v/>
      </c>
      <c r="AB1327" t="str">
        <f>IF(CODE(LEFT(Current_list[[#This Row],[ENGLISH_FINAL]],1))&lt;&gt;CODE(UPPER(LEFT(Current_list[[#This Row],[ENGLISH_FINAL]],1))),"E","")</f>
        <v/>
      </c>
      <c r="AC132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328" spans="1:29" x14ac:dyDescent="0.35">
      <c r="A1328">
        <v>8</v>
      </c>
      <c r="B1328" t="s">
        <v>1290</v>
      </c>
      <c r="C1328" t="s">
        <v>8</v>
      </c>
      <c r="D1328">
        <v>7</v>
      </c>
      <c r="E1328" t="s">
        <v>9</v>
      </c>
      <c r="F1328" t="s">
        <v>10</v>
      </c>
      <c r="G1328" t="s">
        <v>1065</v>
      </c>
      <c r="O132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008</v>
      </c>
      <c r="P1328">
        <f>IF(Current_list[[#This Row],[VEDDRA_CODE NEW]]="",Current_list[[#This Row],[VEDDRA_CODE]],Current_list[[#This Row],[VEDDRA_CODE NEW]])</f>
        <v>8</v>
      </c>
      <c r="Q1328" t="str">
        <f>IF(Current_list[[#This Row],[ENGLISH NEW]]="",Current_list[[#This Row],[ENGLISH]],TRIM(SUBSTITUTE(Current_list[[#This Row],[ENGLISH NEW]],"  "," ")))</f>
        <v>Application site bruising</v>
      </c>
      <c r="R1328" t="str">
        <f>IF(Current_list[[#This Row],[DEPRECATED_FLAG NEW]]="",Current_list[[#This Row],[DEPRECATED_FLAG]],Current_list[[#This Row],[DEPRECATED_FLAG NEW]])</f>
        <v>N</v>
      </c>
      <c r="S132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</v>
      </c>
      <c r="T132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328" t="str">
        <f>IF(Current_list[[#This Row],[VEDDRA_USAGE NEW]]="",Current_list[[#This Row],[VEDDRA_USAGE]],Current_list[[#This Row],[VEDDRA_USAGE NEW]])</f>
        <v>C</v>
      </c>
      <c r="V1328" t="str">
        <f>IF(Current_list[[#This Row],[VEDDRA_LEVEL NEW]]="",Current_list[[#This Row],[VEDDRA_LEVEL]],Current_list[[#This Row],[VEDDRA_LEVEL NEW]])</f>
        <v>LLT</v>
      </c>
      <c r="W1328" t="str">
        <f>IF(AND(Current_list[[#This Row],[FK_REMAP_TO NEW]]&lt;&gt;"",Current_list[[#This Row],[DEPRECATED_FLAG NEW]]&lt;&gt;"Y"),"E","")</f>
        <v/>
      </c>
      <c r="X132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328" t="str" cm="1">
        <f t="array" ref="Y132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328" t="str" cm="1">
        <f t="array" ref="Z132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328" t="str">
        <f>IF(COUNTIFS(Current_list[ENGLISH_FINAL],Current_list[[#This Row],[ENGLISH_FINAL]],Current_list[VEDDRA_LEVEL_FINAL],Current_list[[#This Row],[VEDDRA_LEVEL_FINAL]])&gt;1,"E","")</f>
        <v>E</v>
      </c>
      <c r="AB1328" t="str">
        <f>IF(CODE(LEFT(Current_list[[#This Row],[ENGLISH_FINAL]],1))&lt;&gt;CODE(UPPER(LEFT(Current_list[[#This Row],[ENGLISH_FINAL]],1))),"E","")</f>
        <v/>
      </c>
      <c r="AC132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329" spans="1:29" x14ac:dyDescent="0.35">
      <c r="A1329">
        <v>9</v>
      </c>
      <c r="B1329" t="s">
        <v>1291</v>
      </c>
      <c r="C1329" t="s">
        <v>8</v>
      </c>
      <c r="D1329">
        <v>7</v>
      </c>
      <c r="E1329" t="s">
        <v>9</v>
      </c>
      <c r="F1329" t="s">
        <v>10</v>
      </c>
      <c r="G1329" t="s">
        <v>1065</v>
      </c>
      <c r="O132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009</v>
      </c>
      <c r="P1329">
        <f>IF(Current_list[[#This Row],[VEDDRA_CODE NEW]]="",Current_list[[#This Row],[VEDDRA_CODE]],Current_list[[#This Row],[VEDDRA_CODE NEW]])</f>
        <v>9</v>
      </c>
      <c r="Q1329" t="str">
        <f>IF(Current_list[[#This Row],[ENGLISH NEW]]="",Current_list[[#This Row],[ENGLISH]],TRIM(SUBSTITUTE(Current_list[[#This Row],[ENGLISH NEW]],"  "," ")))</f>
        <v>Application site petechiae</v>
      </c>
      <c r="R1329" t="str">
        <f>IF(Current_list[[#This Row],[DEPRECATED_FLAG NEW]]="",Current_list[[#This Row],[DEPRECATED_FLAG]],Current_list[[#This Row],[DEPRECATED_FLAG NEW]])</f>
        <v>N</v>
      </c>
      <c r="S132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</v>
      </c>
      <c r="T132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329" t="str">
        <f>IF(Current_list[[#This Row],[VEDDRA_USAGE NEW]]="",Current_list[[#This Row],[VEDDRA_USAGE]],Current_list[[#This Row],[VEDDRA_USAGE NEW]])</f>
        <v>C</v>
      </c>
      <c r="V1329" t="str">
        <f>IF(Current_list[[#This Row],[VEDDRA_LEVEL NEW]]="",Current_list[[#This Row],[VEDDRA_LEVEL]],Current_list[[#This Row],[VEDDRA_LEVEL NEW]])</f>
        <v>LLT</v>
      </c>
      <c r="W1329" t="str">
        <f>IF(AND(Current_list[[#This Row],[FK_REMAP_TO NEW]]&lt;&gt;"",Current_list[[#This Row],[DEPRECATED_FLAG NEW]]&lt;&gt;"Y"),"E","")</f>
        <v/>
      </c>
      <c r="X132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329" t="str" cm="1">
        <f t="array" ref="Y132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329" t="str" cm="1">
        <f t="array" ref="Z132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329" t="str">
        <f>IF(COUNTIFS(Current_list[ENGLISH_FINAL],Current_list[[#This Row],[ENGLISH_FINAL]],Current_list[VEDDRA_LEVEL_FINAL],Current_list[[#This Row],[VEDDRA_LEVEL_FINAL]])&gt;1,"E","")</f>
        <v>E</v>
      </c>
      <c r="AB1329" t="str">
        <f>IF(CODE(LEFT(Current_list[[#This Row],[ENGLISH_FINAL]],1))&lt;&gt;CODE(UPPER(LEFT(Current_list[[#This Row],[ENGLISH_FINAL]],1))),"E","")</f>
        <v/>
      </c>
      <c r="AC132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330" spans="1:29" x14ac:dyDescent="0.35">
      <c r="A1330">
        <v>10</v>
      </c>
      <c r="B1330" t="s">
        <v>1292</v>
      </c>
      <c r="C1330" t="s">
        <v>8</v>
      </c>
      <c r="D1330">
        <v>7</v>
      </c>
      <c r="E1330" t="s">
        <v>9</v>
      </c>
      <c r="F1330" t="s">
        <v>10</v>
      </c>
      <c r="G1330" t="s">
        <v>1065</v>
      </c>
      <c r="O133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010</v>
      </c>
      <c r="P1330">
        <f>IF(Current_list[[#This Row],[VEDDRA_CODE NEW]]="",Current_list[[#This Row],[VEDDRA_CODE]],Current_list[[#This Row],[VEDDRA_CODE NEW]])</f>
        <v>10</v>
      </c>
      <c r="Q1330" t="str">
        <f>IF(Current_list[[#This Row],[ENGLISH NEW]]="",Current_list[[#This Row],[ENGLISH]],TRIM(SUBSTITUTE(Current_list[[#This Row],[ENGLISH NEW]],"  "," ")))</f>
        <v>Application site haematoma</v>
      </c>
      <c r="R1330" t="str">
        <f>IF(Current_list[[#This Row],[DEPRECATED_FLAG NEW]]="",Current_list[[#This Row],[DEPRECATED_FLAG]],Current_list[[#This Row],[DEPRECATED_FLAG NEW]])</f>
        <v>N</v>
      </c>
      <c r="S133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</v>
      </c>
      <c r="T133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330" t="str">
        <f>IF(Current_list[[#This Row],[VEDDRA_USAGE NEW]]="",Current_list[[#This Row],[VEDDRA_USAGE]],Current_list[[#This Row],[VEDDRA_USAGE NEW]])</f>
        <v>C</v>
      </c>
      <c r="V1330" t="str">
        <f>IF(Current_list[[#This Row],[VEDDRA_LEVEL NEW]]="",Current_list[[#This Row],[VEDDRA_LEVEL]],Current_list[[#This Row],[VEDDRA_LEVEL NEW]])</f>
        <v>LLT</v>
      </c>
      <c r="W1330" t="str">
        <f>IF(AND(Current_list[[#This Row],[FK_REMAP_TO NEW]]&lt;&gt;"",Current_list[[#This Row],[DEPRECATED_FLAG NEW]]&lt;&gt;"Y"),"E","")</f>
        <v/>
      </c>
      <c r="X133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330" t="str" cm="1">
        <f t="array" ref="Y133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330" t="str" cm="1">
        <f t="array" ref="Z133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330" t="str">
        <f>IF(COUNTIFS(Current_list[ENGLISH_FINAL],Current_list[[#This Row],[ENGLISH_FINAL]],Current_list[VEDDRA_LEVEL_FINAL],Current_list[[#This Row],[VEDDRA_LEVEL_FINAL]])&gt;1,"E","")</f>
        <v>E</v>
      </c>
      <c r="AB1330" t="str">
        <f>IF(CODE(LEFT(Current_list[[#This Row],[ENGLISH_FINAL]],1))&lt;&gt;CODE(UPPER(LEFT(Current_list[[#This Row],[ENGLISH_FINAL]],1))),"E","")</f>
        <v/>
      </c>
      <c r="AC133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331" spans="1:29" x14ac:dyDescent="0.35">
      <c r="A1331">
        <v>11</v>
      </c>
      <c r="B1331" t="s">
        <v>223</v>
      </c>
      <c r="C1331" t="s">
        <v>8</v>
      </c>
      <c r="D1331">
        <v>7</v>
      </c>
      <c r="E1331" t="s">
        <v>9</v>
      </c>
      <c r="F1331" t="s">
        <v>10</v>
      </c>
      <c r="G1331" t="s">
        <v>1065</v>
      </c>
      <c r="O133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011</v>
      </c>
      <c r="P1331">
        <f>IF(Current_list[[#This Row],[VEDDRA_CODE NEW]]="",Current_list[[#This Row],[VEDDRA_CODE]],Current_list[[#This Row],[VEDDRA_CODE NEW]])</f>
        <v>11</v>
      </c>
      <c r="Q1331" t="str">
        <f>IF(Current_list[[#This Row],[ENGLISH NEW]]="",Current_list[[#This Row],[ENGLISH]],TRIM(SUBSTITUTE(Current_list[[#This Row],[ENGLISH NEW]],"  "," ")))</f>
        <v>Application site haemorrhage</v>
      </c>
      <c r="R1331" t="str">
        <f>IF(Current_list[[#This Row],[DEPRECATED_FLAG NEW]]="",Current_list[[#This Row],[DEPRECATED_FLAG]],Current_list[[#This Row],[DEPRECATED_FLAG NEW]])</f>
        <v>N</v>
      </c>
      <c r="S133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</v>
      </c>
      <c r="T133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331" t="str">
        <f>IF(Current_list[[#This Row],[VEDDRA_USAGE NEW]]="",Current_list[[#This Row],[VEDDRA_USAGE]],Current_list[[#This Row],[VEDDRA_USAGE NEW]])</f>
        <v>C</v>
      </c>
      <c r="V1331" t="str">
        <f>IF(Current_list[[#This Row],[VEDDRA_LEVEL NEW]]="",Current_list[[#This Row],[VEDDRA_LEVEL]],Current_list[[#This Row],[VEDDRA_LEVEL NEW]])</f>
        <v>LLT</v>
      </c>
      <c r="W1331" t="str">
        <f>IF(AND(Current_list[[#This Row],[FK_REMAP_TO NEW]]&lt;&gt;"",Current_list[[#This Row],[DEPRECATED_FLAG NEW]]&lt;&gt;"Y"),"E","")</f>
        <v/>
      </c>
      <c r="X133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331" t="str" cm="1">
        <f t="array" ref="Y133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331" t="str" cm="1">
        <f t="array" ref="Z133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331" t="str">
        <f>IF(COUNTIFS(Current_list[ENGLISH_FINAL],Current_list[[#This Row],[ENGLISH_FINAL]],Current_list[VEDDRA_LEVEL_FINAL],Current_list[[#This Row],[VEDDRA_LEVEL_FINAL]])&gt;1,"E","")</f>
        <v/>
      </c>
      <c r="AB1331" t="str">
        <f>IF(CODE(LEFT(Current_list[[#This Row],[ENGLISH_FINAL]],1))&lt;&gt;CODE(UPPER(LEFT(Current_list[[#This Row],[ENGLISH_FINAL]],1))),"E","")</f>
        <v/>
      </c>
      <c r="AC133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332" spans="1:29" x14ac:dyDescent="0.35">
      <c r="A1332">
        <v>12</v>
      </c>
      <c r="B1332" t="s">
        <v>1293</v>
      </c>
      <c r="C1332" t="s">
        <v>8</v>
      </c>
      <c r="D1332">
        <v>7</v>
      </c>
      <c r="E1332" t="s">
        <v>9</v>
      </c>
      <c r="F1332" t="s">
        <v>10</v>
      </c>
      <c r="G1332" t="s">
        <v>1065</v>
      </c>
      <c r="O133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012</v>
      </c>
      <c r="P1332">
        <f>IF(Current_list[[#This Row],[VEDDRA_CODE NEW]]="",Current_list[[#This Row],[VEDDRA_CODE]],Current_list[[#This Row],[VEDDRA_CODE NEW]])</f>
        <v>12</v>
      </c>
      <c r="Q1332" t="str">
        <f>IF(Current_list[[#This Row],[ENGLISH NEW]]="",Current_list[[#This Row],[ENGLISH]],TRIM(SUBSTITUTE(Current_list[[#This Row],[ENGLISH NEW]],"  "," ")))</f>
        <v>Application site bleeding</v>
      </c>
      <c r="R1332" t="str">
        <f>IF(Current_list[[#This Row],[DEPRECATED_FLAG NEW]]="",Current_list[[#This Row],[DEPRECATED_FLAG]],Current_list[[#This Row],[DEPRECATED_FLAG NEW]])</f>
        <v>N</v>
      </c>
      <c r="S133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</v>
      </c>
      <c r="T133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332" t="str">
        <f>IF(Current_list[[#This Row],[VEDDRA_USAGE NEW]]="",Current_list[[#This Row],[VEDDRA_USAGE]],Current_list[[#This Row],[VEDDRA_USAGE NEW]])</f>
        <v>C</v>
      </c>
      <c r="V1332" t="str">
        <f>IF(Current_list[[#This Row],[VEDDRA_LEVEL NEW]]="",Current_list[[#This Row],[VEDDRA_LEVEL]],Current_list[[#This Row],[VEDDRA_LEVEL NEW]])</f>
        <v>LLT</v>
      </c>
      <c r="W1332" t="str">
        <f>IF(AND(Current_list[[#This Row],[FK_REMAP_TO NEW]]&lt;&gt;"",Current_list[[#This Row],[DEPRECATED_FLAG NEW]]&lt;&gt;"Y"),"E","")</f>
        <v/>
      </c>
      <c r="X133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332" t="str" cm="1">
        <f t="array" ref="Y133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332" t="str" cm="1">
        <f t="array" ref="Z133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332" t="str">
        <f>IF(COUNTIFS(Current_list[ENGLISH_FINAL],Current_list[[#This Row],[ENGLISH_FINAL]],Current_list[VEDDRA_LEVEL_FINAL],Current_list[[#This Row],[VEDDRA_LEVEL_FINAL]])&gt;1,"E","")</f>
        <v/>
      </c>
      <c r="AB1332" t="str">
        <f>IF(CODE(LEFT(Current_list[[#This Row],[ENGLISH_FINAL]],1))&lt;&gt;CODE(UPPER(LEFT(Current_list[[#This Row],[ENGLISH_FINAL]],1))),"E","")</f>
        <v/>
      </c>
      <c r="AC133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333" spans="1:29" x14ac:dyDescent="0.35">
      <c r="A1333">
        <v>13</v>
      </c>
      <c r="B1333" t="s">
        <v>224</v>
      </c>
      <c r="C1333" t="s">
        <v>8</v>
      </c>
      <c r="D1333">
        <v>8</v>
      </c>
      <c r="E1333" t="s">
        <v>9</v>
      </c>
      <c r="F1333" t="s">
        <v>10</v>
      </c>
      <c r="G1333" t="s">
        <v>1065</v>
      </c>
      <c r="O133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013</v>
      </c>
      <c r="P1333">
        <f>IF(Current_list[[#This Row],[VEDDRA_CODE NEW]]="",Current_list[[#This Row],[VEDDRA_CODE]],Current_list[[#This Row],[VEDDRA_CODE NEW]])</f>
        <v>13</v>
      </c>
      <c r="Q1333" t="str">
        <f>IF(Current_list[[#This Row],[ENGLISH NEW]]="",Current_list[[#This Row],[ENGLISH]],TRIM(SUBSTITUTE(Current_list[[#This Row],[ENGLISH NEW]],"  "," ")))</f>
        <v>Application site inflammation</v>
      </c>
      <c r="R1333" t="str">
        <f>IF(Current_list[[#This Row],[DEPRECATED_FLAG NEW]]="",Current_list[[#This Row],[DEPRECATED_FLAG]],Current_list[[#This Row],[DEPRECATED_FLAG NEW]])</f>
        <v>N</v>
      </c>
      <c r="S133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</v>
      </c>
      <c r="T133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333" t="str">
        <f>IF(Current_list[[#This Row],[VEDDRA_USAGE NEW]]="",Current_list[[#This Row],[VEDDRA_USAGE]],Current_list[[#This Row],[VEDDRA_USAGE NEW]])</f>
        <v>C</v>
      </c>
      <c r="V1333" t="str">
        <f>IF(Current_list[[#This Row],[VEDDRA_LEVEL NEW]]="",Current_list[[#This Row],[VEDDRA_LEVEL]],Current_list[[#This Row],[VEDDRA_LEVEL NEW]])</f>
        <v>LLT</v>
      </c>
      <c r="W1333" t="str">
        <f>IF(AND(Current_list[[#This Row],[FK_REMAP_TO NEW]]&lt;&gt;"",Current_list[[#This Row],[DEPRECATED_FLAG NEW]]&lt;&gt;"Y"),"E","")</f>
        <v/>
      </c>
      <c r="X133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333" t="str" cm="1">
        <f t="array" ref="Y133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333" t="str" cm="1">
        <f t="array" ref="Z133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333" t="str">
        <f>IF(COUNTIFS(Current_list[ENGLISH_FINAL],Current_list[[#This Row],[ENGLISH_FINAL]],Current_list[VEDDRA_LEVEL_FINAL],Current_list[[#This Row],[VEDDRA_LEVEL_FINAL]])&gt;1,"E","")</f>
        <v/>
      </c>
      <c r="AB1333" t="str">
        <f>IF(CODE(LEFT(Current_list[[#This Row],[ENGLISH_FINAL]],1))&lt;&gt;CODE(UPPER(LEFT(Current_list[[#This Row],[ENGLISH_FINAL]],1))),"E","")</f>
        <v/>
      </c>
      <c r="AC133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334" spans="1:29" x14ac:dyDescent="0.35">
      <c r="A1334">
        <v>14</v>
      </c>
      <c r="B1334" t="s">
        <v>225</v>
      </c>
      <c r="C1334" t="s">
        <v>8</v>
      </c>
      <c r="D1334">
        <v>9</v>
      </c>
      <c r="E1334" t="s">
        <v>9</v>
      </c>
      <c r="F1334" t="s">
        <v>10</v>
      </c>
      <c r="G1334" t="s">
        <v>1065</v>
      </c>
      <c r="O133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014</v>
      </c>
      <c r="P1334">
        <f>IF(Current_list[[#This Row],[VEDDRA_CODE NEW]]="",Current_list[[#This Row],[VEDDRA_CODE]],Current_list[[#This Row],[VEDDRA_CODE NEW]])</f>
        <v>14</v>
      </c>
      <c r="Q1334" t="str">
        <f>IF(Current_list[[#This Row],[ENGLISH NEW]]="",Current_list[[#This Row],[ENGLISH]],TRIM(SUBSTITUTE(Current_list[[#This Row],[ENGLISH NEW]],"  "," ")))</f>
        <v>Application site lesion</v>
      </c>
      <c r="R1334" t="str">
        <f>IF(Current_list[[#This Row],[DEPRECATED_FLAG NEW]]="",Current_list[[#This Row],[DEPRECATED_FLAG]],Current_list[[#This Row],[DEPRECATED_FLAG NEW]])</f>
        <v>N</v>
      </c>
      <c r="S133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</v>
      </c>
      <c r="T133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334" t="str">
        <f>IF(Current_list[[#This Row],[VEDDRA_USAGE NEW]]="",Current_list[[#This Row],[VEDDRA_USAGE]],Current_list[[#This Row],[VEDDRA_USAGE NEW]])</f>
        <v>C</v>
      </c>
      <c r="V1334" t="str">
        <f>IF(Current_list[[#This Row],[VEDDRA_LEVEL NEW]]="",Current_list[[#This Row],[VEDDRA_LEVEL]],Current_list[[#This Row],[VEDDRA_LEVEL NEW]])</f>
        <v>LLT</v>
      </c>
      <c r="W1334" t="str">
        <f>IF(AND(Current_list[[#This Row],[FK_REMAP_TO NEW]]&lt;&gt;"",Current_list[[#This Row],[DEPRECATED_FLAG NEW]]&lt;&gt;"Y"),"E","")</f>
        <v/>
      </c>
      <c r="X133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334" t="str" cm="1">
        <f t="array" ref="Y133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334" t="str" cm="1">
        <f t="array" ref="Z133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334" t="str">
        <f>IF(COUNTIFS(Current_list[ENGLISH_FINAL],Current_list[[#This Row],[ENGLISH_FINAL]],Current_list[VEDDRA_LEVEL_FINAL],Current_list[[#This Row],[VEDDRA_LEVEL_FINAL]])&gt;1,"E","")</f>
        <v/>
      </c>
      <c r="AB1334" t="str">
        <f>IF(CODE(LEFT(Current_list[[#This Row],[ENGLISH_FINAL]],1))&lt;&gt;CODE(UPPER(LEFT(Current_list[[#This Row],[ENGLISH_FINAL]],1))),"E","")</f>
        <v/>
      </c>
      <c r="AC133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335" spans="1:29" x14ac:dyDescent="0.35">
      <c r="A1335">
        <v>15</v>
      </c>
      <c r="B1335" t="s">
        <v>1294</v>
      </c>
      <c r="C1335" t="s">
        <v>8</v>
      </c>
      <c r="D1335">
        <v>9</v>
      </c>
      <c r="E1335" t="s">
        <v>9</v>
      </c>
      <c r="F1335" t="s">
        <v>10</v>
      </c>
      <c r="G1335" t="s">
        <v>1065</v>
      </c>
      <c r="O133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015</v>
      </c>
      <c r="P1335">
        <f>IF(Current_list[[#This Row],[VEDDRA_CODE NEW]]="",Current_list[[#This Row],[VEDDRA_CODE]],Current_list[[#This Row],[VEDDRA_CODE NEW]])</f>
        <v>15</v>
      </c>
      <c r="Q1335" t="str">
        <f>IF(Current_list[[#This Row],[ENGLISH NEW]]="",Current_list[[#This Row],[ENGLISH]],TRIM(SUBSTITUTE(Current_list[[#This Row],[ENGLISH NEW]],"  "," ")))</f>
        <v>Application site scab</v>
      </c>
      <c r="R1335" t="str">
        <f>IF(Current_list[[#This Row],[DEPRECATED_FLAG NEW]]="",Current_list[[#This Row],[DEPRECATED_FLAG]],Current_list[[#This Row],[DEPRECATED_FLAG NEW]])</f>
        <v>N</v>
      </c>
      <c r="S133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</v>
      </c>
      <c r="T133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335" t="str">
        <f>IF(Current_list[[#This Row],[VEDDRA_USAGE NEW]]="",Current_list[[#This Row],[VEDDRA_USAGE]],Current_list[[#This Row],[VEDDRA_USAGE NEW]])</f>
        <v>C</v>
      </c>
      <c r="V1335" t="str">
        <f>IF(Current_list[[#This Row],[VEDDRA_LEVEL NEW]]="",Current_list[[#This Row],[VEDDRA_LEVEL]],Current_list[[#This Row],[VEDDRA_LEVEL NEW]])</f>
        <v>LLT</v>
      </c>
      <c r="W1335" t="str">
        <f>IF(AND(Current_list[[#This Row],[FK_REMAP_TO NEW]]&lt;&gt;"",Current_list[[#This Row],[DEPRECATED_FLAG NEW]]&lt;&gt;"Y"),"E","")</f>
        <v/>
      </c>
      <c r="X133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335" t="str" cm="1">
        <f t="array" ref="Y133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335" t="str" cm="1">
        <f t="array" ref="Z133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335" t="str">
        <f>IF(COUNTIFS(Current_list[ENGLISH_FINAL],Current_list[[#This Row],[ENGLISH_FINAL]],Current_list[VEDDRA_LEVEL_FINAL],Current_list[[#This Row],[VEDDRA_LEVEL_FINAL]])&gt;1,"E","")</f>
        <v/>
      </c>
      <c r="AB1335" t="str">
        <f>IF(CODE(LEFT(Current_list[[#This Row],[ENGLISH_FINAL]],1))&lt;&gt;CODE(UPPER(LEFT(Current_list[[#This Row],[ENGLISH_FINAL]],1))),"E","")</f>
        <v/>
      </c>
      <c r="AC133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336" spans="1:29" x14ac:dyDescent="0.35">
      <c r="A1336">
        <v>16</v>
      </c>
      <c r="B1336" t="s">
        <v>1295</v>
      </c>
      <c r="C1336" t="s">
        <v>8</v>
      </c>
      <c r="D1336">
        <v>9</v>
      </c>
      <c r="E1336" t="s">
        <v>9</v>
      </c>
      <c r="F1336" t="s">
        <v>10</v>
      </c>
      <c r="G1336" t="s">
        <v>1065</v>
      </c>
      <c r="O133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016</v>
      </c>
      <c r="P1336">
        <f>IF(Current_list[[#This Row],[VEDDRA_CODE NEW]]="",Current_list[[#This Row],[VEDDRA_CODE]],Current_list[[#This Row],[VEDDRA_CODE NEW]])</f>
        <v>16</v>
      </c>
      <c r="Q1336" t="str">
        <f>IF(Current_list[[#This Row],[ENGLISH NEW]]="",Current_list[[#This Row],[ENGLISH]],TRIM(SUBSTITUTE(Current_list[[#This Row],[ENGLISH NEW]],"  "," ")))</f>
        <v>Application site crust</v>
      </c>
      <c r="R1336" t="str">
        <f>IF(Current_list[[#This Row],[DEPRECATED_FLAG NEW]]="",Current_list[[#This Row],[DEPRECATED_FLAG]],Current_list[[#This Row],[DEPRECATED_FLAG NEW]])</f>
        <v>N</v>
      </c>
      <c r="S133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</v>
      </c>
      <c r="T133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336" t="str">
        <f>IF(Current_list[[#This Row],[VEDDRA_USAGE NEW]]="",Current_list[[#This Row],[VEDDRA_USAGE]],Current_list[[#This Row],[VEDDRA_USAGE NEW]])</f>
        <v>C</v>
      </c>
      <c r="V1336" t="str">
        <f>IF(Current_list[[#This Row],[VEDDRA_LEVEL NEW]]="",Current_list[[#This Row],[VEDDRA_LEVEL]],Current_list[[#This Row],[VEDDRA_LEVEL NEW]])</f>
        <v>LLT</v>
      </c>
      <c r="W1336" t="str">
        <f>IF(AND(Current_list[[#This Row],[FK_REMAP_TO NEW]]&lt;&gt;"",Current_list[[#This Row],[DEPRECATED_FLAG NEW]]&lt;&gt;"Y"),"E","")</f>
        <v/>
      </c>
      <c r="X133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336" t="str" cm="1">
        <f t="array" ref="Y133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336" t="str" cm="1">
        <f t="array" ref="Z133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336" t="str">
        <f>IF(COUNTIFS(Current_list[ENGLISH_FINAL],Current_list[[#This Row],[ENGLISH_FINAL]],Current_list[VEDDRA_LEVEL_FINAL],Current_list[[#This Row],[VEDDRA_LEVEL_FINAL]])&gt;1,"E","")</f>
        <v/>
      </c>
      <c r="AB1336" t="str">
        <f>IF(CODE(LEFT(Current_list[[#This Row],[ENGLISH_FINAL]],1))&lt;&gt;CODE(UPPER(LEFT(Current_list[[#This Row],[ENGLISH_FINAL]],1))),"E","")</f>
        <v/>
      </c>
      <c r="AC133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337" spans="1:29" x14ac:dyDescent="0.35">
      <c r="A1337">
        <v>17</v>
      </c>
      <c r="B1337" t="s">
        <v>226</v>
      </c>
      <c r="C1337" t="s">
        <v>8</v>
      </c>
      <c r="D1337">
        <v>10</v>
      </c>
      <c r="E1337" t="s">
        <v>9</v>
      </c>
      <c r="F1337" t="s">
        <v>10</v>
      </c>
      <c r="G1337" t="s">
        <v>1065</v>
      </c>
      <c r="O133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017</v>
      </c>
      <c r="P1337">
        <f>IF(Current_list[[#This Row],[VEDDRA_CODE NEW]]="",Current_list[[#This Row],[VEDDRA_CODE]],Current_list[[#This Row],[VEDDRA_CODE NEW]])</f>
        <v>17</v>
      </c>
      <c r="Q1337" t="str">
        <f>IF(Current_list[[#This Row],[ENGLISH NEW]]="",Current_list[[#This Row],[ENGLISH]],TRIM(SUBSTITUTE(Current_list[[#This Row],[ENGLISH NEW]],"  "," ")))</f>
        <v>Application site mucopurulent discharge</v>
      </c>
      <c r="R1337" t="str">
        <f>IF(Current_list[[#This Row],[DEPRECATED_FLAG NEW]]="",Current_list[[#This Row],[DEPRECATED_FLAG]],Current_list[[#This Row],[DEPRECATED_FLAG NEW]])</f>
        <v>N</v>
      </c>
      <c r="S133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</v>
      </c>
      <c r="T133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337" t="str">
        <f>IF(Current_list[[#This Row],[VEDDRA_USAGE NEW]]="",Current_list[[#This Row],[VEDDRA_USAGE]],Current_list[[#This Row],[VEDDRA_USAGE NEW]])</f>
        <v>C</v>
      </c>
      <c r="V1337" t="str">
        <f>IF(Current_list[[#This Row],[VEDDRA_LEVEL NEW]]="",Current_list[[#This Row],[VEDDRA_LEVEL]],Current_list[[#This Row],[VEDDRA_LEVEL NEW]])</f>
        <v>LLT</v>
      </c>
      <c r="W1337" t="str">
        <f>IF(AND(Current_list[[#This Row],[FK_REMAP_TO NEW]]&lt;&gt;"",Current_list[[#This Row],[DEPRECATED_FLAG NEW]]&lt;&gt;"Y"),"E","")</f>
        <v/>
      </c>
      <c r="X133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337" t="str" cm="1">
        <f t="array" ref="Y133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337" t="str" cm="1">
        <f t="array" ref="Z133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337" t="str">
        <f>IF(COUNTIFS(Current_list[ENGLISH_FINAL],Current_list[[#This Row],[ENGLISH_FINAL]],Current_list[VEDDRA_LEVEL_FINAL],Current_list[[#This Row],[VEDDRA_LEVEL_FINAL]])&gt;1,"E","")</f>
        <v/>
      </c>
      <c r="AB1337" t="str">
        <f>IF(CODE(LEFT(Current_list[[#This Row],[ENGLISH_FINAL]],1))&lt;&gt;CODE(UPPER(LEFT(Current_list[[#This Row],[ENGLISH_FINAL]],1))),"E","")</f>
        <v/>
      </c>
      <c r="AC133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338" spans="1:29" x14ac:dyDescent="0.35">
      <c r="A1338">
        <v>18</v>
      </c>
      <c r="B1338" t="s">
        <v>227</v>
      </c>
      <c r="C1338" t="s">
        <v>8</v>
      </c>
      <c r="D1338">
        <v>11</v>
      </c>
      <c r="E1338" t="s">
        <v>9</v>
      </c>
      <c r="F1338" t="s">
        <v>10</v>
      </c>
      <c r="G1338" t="s">
        <v>1065</v>
      </c>
      <c r="O133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018</v>
      </c>
      <c r="P1338">
        <f>IF(Current_list[[#This Row],[VEDDRA_CODE NEW]]="",Current_list[[#This Row],[VEDDRA_CODE]],Current_list[[#This Row],[VEDDRA_CODE NEW]])</f>
        <v>18</v>
      </c>
      <c r="Q1338" t="str">
        <f>IF(Current_list[[#This Row],[ENGLISH NEW]]="",Current_list[[#This Row],[ENGLISH]],TRIM(SUBSTITUTE(Current_list[[#This Row],[ENGLISH NEW]],"  "," ")))</f>
        <v>Application site necrosis</v>
      </c>
      <c r="R1338" t="str">
        <f>IF(Current_list[[#This Row],[DEPRECATED_FLAG NEW]]="",Current_list[[#This Row],[DEPRECATED_FLAG]],Current_list[[#This Row],[DEPRECATED_FLAG NEW]])</f>
        <v>N</v>
      </c>
      <c r="S133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</v>
      </c>
      <c r="T133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338" t="str">
        <f>IF(Current_list[[#This Row],[VEDDRA_USAGE NEW]]="",Current_list[[#This Row],[VEDDRA_USAGE]],Current_list[[#This Row],[VEDDRA_USAGE NEW]])</f>
        <v>C</v>
      </c>
      <c r="V1338" t="str">
        <f>IF(Current_list[[#This Row],[VEDDRA_LEVEL NEW]]="",Current_list[[#This Row],[VEDDRA_LEVEL]],Current_list[[#This Row],[VEDDRA_LEVEL NEW]])</f>
        <v>LLT</v>
      </c>
      <c r="W1338" t="str">
        <f>IF(AND(Current_list[[#This Row],[FK_REMAP_TO NEW]]&lt;&gt;"",Current_list[[#This Row],[DEPRECATED_FLAG NEW]]&lt;&gt;"Y"),"E","")</f>
        <v/>
      </c>
      <c r="X133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338" t="str" cm="1">
        <f t="array" ref="Y133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338" t="str" cm="1">
        <f t="array" ref="Z133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338" t="str">
        <f>IF(COUNTIFS(Current_list[ENGLISH_FINAL],Current_list[[#This Row],[ENGLISH_FINAL]],Current_list[VEDDRA_LEVEL_FINAL],Current_list[[#This Row],[VEDDRA_LEVEL_FINAL]])&gt;1,"E","")</f>
        <v/>
      </c>
      <c r="AB1338" t="str">
        <f>IF(CODE(LEFT(Current_list[[#This Row],[ENGLISH_FINAL]],1))&lt;&gt;CODE(UPPER(LEFT(Current_list[[#This Row],[ENGLISH_FINAL]],1))),"E","")</f>
        <v/>
      </c>
      <c r="AC133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339" spans="1:29" x14ac:dyDescent="0.35">
      <c r="A1339">
        <v>19</v>
      </c>
      <c r="B1339" t="s">
        <v>228</v>
      </c>
      <c r="C1339" t="s">
        <v>8</v>
      </c>
      <c r="D1339">
        <v>12</v>
      </c>
      <c r="E1339" t="s">
        <v>9</v>
      </c>
      <c r="F1339" t="s">
        <v>10</v>
      </c>
      <c r="G1339" t="s">
        <v>1065</v>
      </c>
      <c r="O133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019</v>
      </c>
      <c r="P1339">
        <f>IF(Current_list[[#This Row],[VEDDRA_CODE NEW]]="",Current_list[[#This Row],[VEDDRA_CODE]],Current_list[[#This Row],[VEDDRA_CODE NEW]])</f>
        <v>19</v>
      </c>
      <c r="Q1339" t="str">
        <f>IF(Current_list[[#This Row],[ENGLISH NEW]]="",Current_list[[#This Row],[ENGLISH]],TRIM(SUBSTITUTE(Current_list[[#This Row],[ENGLISH NEW]],"  "," ")))</f>
        <v>Application site oedema</v>
      </c>
      <c r="R1339" t="str">
        <f>IF(Current_list[[#This Row],[DEPRECATED_FLAG NEW]]="",Current_list[[#This Row],[DEPRECATED_FLAG]],Current_list[[#This Row],[DEPRECATED_FLAG NEW]])</f>
        <v>N</v>
      </c>
      <c r="S133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2</v>
      </c>
      <c r="T133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339" t="str">
        <f>IF(Current_list[[#This Row],[VEDDRA_USAGE NEW]]="",Current_list[[#This Row],[VEDDRA_USAGE]],Current_list[[#This Row],[VEDDRA_USAGE NEW]])</f>
        <v>C</v>
      </c>
      <c r="V1339" t="str">
        <f>IF(Current_list[[#This Row],[VEDDRA_LEVEL NEW]]="",Current_list[[#This Row],[VEDDRA_LEVEL]],Current_list[[#This Row],[VEDDRA_LEVEL NEW]])</f>
        <v>LLT</v>
      </c>
      <c r="W1339" t="str">
        <f>IF(AND(Current_list[[#This Row],[FK_REMAP_TO NEW]]&lt;&gt;"",Current_list[[#This Row],[DEPRECATED_FLAG NEW]]&lt;&gt;"Y"),"E","")</f>
        <v/>
      </c>
      <c r="X133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339" t="str" cm="1">
        <f t="array" ref="Y133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339" t="str" cm="1">
        <f t="array" ref="Z133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339" t="str">
        <f>IF(COUNTIFS(Current_list[ENGLISH_FINAL],Current_list[[#This Row],[ENGLISH_FINAL]],Current_list[VEDDRA_LEVEL_FINAL],Current_list[[#This Row],[VEDDRA_LEVEL_FINAL]])&gt;1,"E","")</f>
        <v>E</v>
      </c>
      <c r="AB1339" t="str">
        <f>IF(CODE(LEFT(Current_list[[#This Row],[ENGLISH_FINAL]],1))&lt;&gt;CODE(UPPER(LEFT(Current_list[[#This Row],[ENGLISH_FINAL]],1))),"E","")</f>
        <v/>
      </c>
      <c r="AC133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340" spans="1:29" x14ac:dyDescent="0.35">
      <c r="A1340">
        <v>20</v>
      </c>
      <c r="B1340" t="s">
        <v>1296</v>
      </c>
      <c r="C1340" t="s">
        <v>8</v>
      </c>
      <c r="D1340">
        <v>12</v>
      </c>
      <c r="E1340" t="s">
        <v>9</v>
      </c>
      <c r="F1340" t="s">
        <v>10</v>
      </c>
      <c r="G1340" t="s">
        <v>1065</v>
      </c>
      <c r="O134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020</v>
      </c>
      <c r="P1340">
        <f>IF(Current_list[[#This Row],[VEDDRA_CODE NEW]]="",Current_list[[#This Row],[VEDDRA_CODE]],Current_list[[#This Row],[VEDDRA_CODE NEW]])</f>
        <v>20</v>
      </c>
      <c r="Q1340" t="str">
        <f>IF(Current_list[[#This Row],[ENGLISH NEW]]="",Current_list[[#This Row],[ENGLISH]],TRIM(SUBSTITUTE(Current_list[[#This Row],[ENGLISH NEW]],"  "," ")))</f>
        <v>Application site swelling</v>
      </c>
      <c r="R1340" t="str">
        <f>IF(Current_list[[#This Row],[DEPRECATED_FLAG NEW]]="",Current_list[[#This Row],[DEPRECATED_FLAG]],Current_list[[#This Row],[DEPRECATED_FLAG NEW]])</f>
        <v>N</v>
      </c>
      <c r="S134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2</v>
      </c>
      <c r="T134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340" t="str">
        <f>IF(Current_list[[#This Row],[VEDDRA_USAGE NEW]]="",Current_list[[#This Row],[VEDDRA_USAGE]],Current_list[[#This Row],[VEDDRA_USAGE NEW]])</f>
        <v>C</v>
      </c>
      <c r="V1340" t="str">
        <f>IF(Current_list[[#This Row],[VEDDRA_LEVEL NEW]]="",Current_list[[#This Row],[VEDDRA_LEVEL]],Current_list[[#This Row],[VEDDRA_LEVEL NEW]])</f>
        <v>LLT</v>
      </c>
      <c r="W1340" t="str">
        <f>IF(AND(Current_list[[#This Row],[FK_REMAP_TO NEW]]&lt;&gt;"",Current_list[[#This Row],[DEPRECATED_FLAG NEW]]&lt;&gt;"Y"),"E","")</f>
        <v/>
      </c>
      <c r="X134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340" t="str" cm="1">
        <f t="array" ref="Y134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340" t="str" cm="1">
        <f t="array" ref="Z134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340" t="str">
        <f>IF(COUNTIFS(Current_list[ENGLISH_FINAL],Current_list[[#This Row],[ENGLISH_FINAL]],Current_list[VEDDRA_LEVEL_FINAL],Current_list[[#This Row],[VEDDRA_LEVEL_FINAL]])&gt;1,"E","")</f>
        <v>E</v>
      </c>
      <c r="AB1340" t="str">
        <f>IF(CODE(LEFT(Current_list[[#This Row],[ENGLISH_FINAL]],1))&lt;&gt;CODE(UPPER(LEFT(Current_list[[#This Row],[ENGLISH_FINAL]],1))),"E","")</f>
        <v/>
      </c>
      <c r="AC134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341" spans="1:29" x14ac:dyDescent="0.35">
      <c r="A1341">
        <v>21</v>
      </c>
      <c r="B1341" t="s">
        <v>1297</v>
      </c>
      <c r="C1341" t="s">
        <v>8</v>
      </c>
      <c r="D1341">
        <v>1152</v>
      </c>
      <c r="E1341" t="s">
        <v>9</v>
      </c>
      <c r="F1341" t="s">
        <v>10</v>
      </c>
      <c r="G1341" t="s">
        <v>1065</v>
      </c>
      <c r="O134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021</v>
      </c>
      <c r="P1341">
        <f>IF(Current_list[[#This Row],[VEDDRA_CODE NEW]]="",Current_list[[#This Row],[VEDDRA_CODE]],Current_list[[#This Row],[VEDDRA_CODE NEW]])</f>
        <v>21</v>
      </c>
      <c r="Q1341" t="str">
        <f>IF(Current_list[[#This Row],[ENGLISH NEW]]="",Current_list[[#This Row],[ENGLISH]],TRIM(SUBSTITUTE(Current_list[[#This Row],[ENGLISH NEW]],"  "," ")))</f>
        <v>Application site lump</v>
      </c>
      <c r="R1341" t="str">
        <f>IF(Current_list[[#This Row],[DEPRECATED_FLAG NEW]]="",Current_list[[#This Row],[DEPRECATED_FLAG]],Current_list[[#This Row],[DEPRECATED_FLAG NEW]])</f>
        <v>N</v>
      </c>
      <c r="S134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52</v>
      </c>
      <c r="T134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341" t="str">
        <f>IF(Current_list[[#This Row],[VEDDRA_USAGE NEW]]="",Current_list[[#This Row],[VEDDRA_USAGE]],Current_list[[#This Row],[VEDDRA_USAGE NEW]])</f>
        <v>C</v>
      </c>
      <c r="V1341" t="str">
        <f>IF(Current_list[[#This Row],[VEDDRA_LEVEL NEW]]="",Current_list[[#This Row],[VEDDRA_LEVEL]],Current_list[[#This Row],[VEDDRA_LEVEL NEW]])</f>
        <v>LLT</v>
      </c>
      <c r="W1341" t="str">
        <f>IF(AND(Current_list[[#This Row],[FK_REMAP_TO NEW]]&lt;&gt;"",Current_list[[#This Row],[DEPRECATED_FLAG NEW]]&lt;&gt;"Y"),"E","")</f>
        <v/>
      </c>
      <c r="X134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341" t="str" cm="1">
        <f t="array" ref="Y134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341" t="str" cm="1">
        <f t="array" ref="Z134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341" t="str">
        <f>IF(COUNTIFS(Current_list[ENGLISH_FINAL],Current_list[[#This Row],[ENGLISH_FINAL]],Current_list[VEDDRA_LEVEL_FINAL],Current_list[[#This Row],[VEDDRA_LEVEL_FINAL]])&gt;1,"E","")</f>
        <v>E</v>
      </c>
      <c r="AB1341" t="str">
        <f>IF(CODE(LEFT(Current_list[[#This Row],[ENGLISH_FINAL]],1))&lt;&gt;CODE(UPPER(LEFT(Current_list[[#This Row],[ENGLISH_FINAL]],1))),"E","")</f>
        <v/>
      </c>
      <c r="AC134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342" spans="1:29" x14ac:dyDescent="0.35">
      <c r="A1342">
        <v>22</v>
      </c>
      <c r="B1342" t="s">
        <v>229</v>
      </c>
      <c r="C1342" t="s">
        <v>8</v>
      </c>
      <c r="D1342">
        <v>13</v>
      </c>
      <c r="E1342" t="s">
        <v>9</v>
      </c>
      <c r="F1342" t="s">
        <v>10</v>
      </c>
      <c r="G1342" t="s">
        <v>1065</v>
      </c>
      <c r="O134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022</v>
      </c>
      <c r="P1342">
        <f>IF(Current_list[[#This Row],[VEDDRA_CODE NEW]]="",Current_list[[#This Row],[VEDDRA_CODE]],Current_list[[#This Row],[VEDDRA_CODE NEW]])</f>
        <v>22</v>
      </c>
      <c r="Q1342" t="str">
        <f>IF(Current_list[[#This Row],[ENGLISH NEW]]="",Current_list[[#This Row],[ENGLISH]],TRIM(SUBSTITUTE(Current_list[[#This Row],[ENGLISH NEW]],"  "," ")))</f>
        <v>Application site pain</v>
      </c>
      <c r="R1342" t="str">
        <f>IF(Current_list[[#This Row],[DEPRECATED_FLAG NEW]]="",Current_list[[#This Row],[DEPRECATED_FLAG]],Current_list[[#This Row],[DEPRECATED_FLAG NEW]])</f>
        <v>N</v>
      </c>
      <c r="S134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</v>
      </c>
      <c r="T134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342" t="str">
        <f>IF(Current_list[[#This Row],[VEDDRA_USAGE NEW]]="",Current_list[[#This Row],[VEDDRA_USAGE]],Current_list[[#This Row],[VEDDRA_USAGE NEW]])</f>
        <v>C</v>
      </c>
      <c r="V1342" t="str">
        <f>IF(Current_list[[#This Row],[VEDDRA_LEVEL NEW]]="",Current_list[[#This Row],[VEDDRA_LEVEL]],Current_list[[#This Row],[VEDDRA_LEVEL NEW]])</f>
        <v>LLT</v>
      </c>
      <c r="W1342" t="str">
        <f>IF(AND(Current_list[[#This Row],[FK_REMAP_TO NEW]]&lt;&gt;"",Current_list[[#This Row],[DEPRECATED_FLAG NEW]]&lt;&gt;"Y"),"E","")</f>
        <v/>
      </c>
      <c r="X134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342" t="str" cm="1">
        <f t="array" ref="Y134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342" t="str" cm="1">
        <f t="array" ref="Z134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342" t="str">
        <f>IF(COUNTIFS(Current_list[ENGLISH_FINAL],Current_list[[#This Row],[ENGLISH_FINAL]],Current_list[VEDDRA_LEVEL_FINAL],Current_list[[#This Row],[VEDDRA_LEVEL_FINAL]])&gt;1,"E","")</f>
        <v/>
      </c>
      <c r="AB1342" t="str">
        <f>IF(CODE(LEFT(Current_list[[#This Row],[ENGLISH_FINAL]],1))&lt;&gt;CODE(UPPER(LEFT(Current_list[[#This Row],[ENGLISH_FINAL]],1))),"E","")</f>
        <v/>
      </c>
      <c r="AC134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343" spans="1:29" x14ac:dyDescent="0.35">
      <c r="A1343">
        <v>23</v>
      </c>
      <c r="B1343" t="s">
        <v>1298</v>
      </c>
      <c r="C1343" t="s">
        <v>8</v>
      </c>
      <c r="D1343">
        <v>14</v>
      </c>
      <c r="E1343" t="s">
        <v>9</v>
      </c>
      <c r="F1343" t="s">
        <v>10</v>
      </c>
      <c r="G1343" t="s">
        <v>1065</v>
      </c>
      <c r="O134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023</v>
      </c>
      <c r="P1343">
        <f>IF(Current_list[[#This Row],[VEDDRA_CODE NEW]]="",Current_list[[#This Row],[VEDDRA_CODE]],Current_list[[#This Row],[VEDDRA_CODE NEW]])</f>
        <v>23</v>
      </c>
      <c r="Q1343" t="str">
        <f>IF(Current_list[[#This Row],[ENGLISH NEW]]="",Current_list[[#This Row],[ENGLISH]],TRIM(SUBSTITUTE(Current_list[[#This Row],[ENGLISH NEW]],"  "," ")))</f>
        <v>Application site itching</v>
      </c>
      <c r="R1343" t="str">
        <f>IF(Current_list[[#This Row],[DEPRECATED_FLAG NEW]]="",Current_list[[#This Row],[DEPRECATED_FLAG]],Current_list[[#This Row],[DEPRECATED_FLAG NEW]])</f>
        <v>N</v>
      </c>
      <c r="S134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4</v>
      </c>
      <c r="T134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343" t="str">
        <f>IF(Current_list[[#This Row],[VEDDRA_USAGE NEW]]="",Current_list[[#This Row],[VEDDRA_USAGE]],Current_list[[#This Row],[VEDDRA_USAGE NEW]])</f>
        <v>C</v>
      </c>
      <c r="V1343" t="str">
        <f>IF(Current_list[[#This Row],[VEDDRA_LEVEL NEW]]="",Current_list[[#This Row],[VEDDRA_LEVEL]],Current_list[[#This Row],[VEDDRA_LEVEL NEW]])</f>
        <v>LLT</v>
      </c>
      <c r="W1343" t="str">
        <f>IF(AND(Current_list[[#This Row],[FK_REMAP_TO NEW]]&lt;&gt;"",Current_list[[#This Row],[DEPRECATED_FLAG NEW]]&lt;&gt;"Y"),"E","")</f>
        <v/>
      </c>
      <c r="X134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343" t="str" cm="1">
        <f t="array" ref="Y134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343" t="str" cm="1">
        <f t="array" ref="Z134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343" t="str">
        <f>IF(COUNTIFS(Current_list[ENGLISH_FINAL],Current_list[[#This Row],[ENGLISH_FINAL]],Current_list[VEDDRA_LEVEL_FINAL],Current_list[[#This Row],[VEDDRA_LEVEL_FINAL]])&gt;1,"E","")</f>
        <v/>
      </c>
      <c r="AB1343" t="str">
        <f>IF(CODE(LEFT(Current_list[[#This Row],[ENGLISH_FINAL]],1))&lt;&gt;CODE(UPPER(LEFT(Current_list[[#This Row],[ENGLISH_FINAL]],1))),"E","")</f>
        <v/>
      </c>
      <c r="AC134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344" spans="1:29" x14ac:dyDescent="0.35">
      <c r="A1344">
        <v>24</v>
      </c>
      <c r="B1344" t="s">
        <v>1299</v>
      </c>
      <c r="C1344" t="s">
        <v>8</v>
      </c>
      <c r="D1344">
        <v>16</v>
      </c>
      <c r="E1344" t="s">
        <v>9</v>
      </c>
      <c r="F1344" t="s">
        <v>10</v>
      </c>
      <c r="G1344" t="s">
        <v>1065</v>
      </c>
      <c r="O134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024</v>
      </c>
      <c r="P1344">
        <f>IF(Current_list[[#This Row],[VEDDRA_CODE NEW]]="",Current_list[[#This Row],[VEDDRA_CODE]],Current_list[[#This Row],[VEDDRA_CODE NEW]])</f>
        <v>24</v>
      </c>
      <c r="Q1344" t="str">
        <f>IF(Current_list[[#This Row],[ENGLISH NEW]]="",Current_list[[#This Row],[ENGLISH]],TRIM(SUBSTITUTE(Current_list[[#This Row],[ENGLISH NEW]],"  "," ")))</f>
        <v>Application site irritation</v>
      </c>
      <c r="R1344" t="str">
        <f>IF(Current_list[[#This Row],[DEPRECATED_FLAG NEW]]="",Current_list[[#This Row],[DEPRECATED_FLAG]],Current_list[[#This Row],[DEPRECATED_FLAG NEW]])</f>
        <v>N</v>
      </c>
      <c r="S134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6</v>
      </c>
      <c r="T134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344" t="str">
        <f>IF(Current_list[[#This Row],[VEDDRA_USAGE NEW]]="",Current_list[[#This Row],[VEDDRA_USAGE]],Current_list[[#This Row],[VEDDRA_USAGE NEW]])</f>
        <v>C</v>
      </c>
      <c r="V1344" t="str">
        <f>IF(Current_list[[#This Row],[VEDDRA_LEVEL NEW]]="",Current_list[[#This Row],[VEDDRA_LEVEL]],Current_list[[#This Row],[VEDDRA_LEVEL NEW]])</f>
        <v>LLT</v>
      </c>
      <c r="W1344" t="str">
        <f>IF(AND(Current_list[[#This Row],[FK_REMAP_TO NEW]]&lt;&gt;"",Current_list[[#This Row],[DEPRECATED_FLAG NEW]]&lt;&gt;"Y"),"E","")</f>
        <v/>
      </c>
      <c r="X134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344" t="str" cm="1">
        <f t="array" ref="Y134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344" t="str" cm="1">
        <f t="array" ref="Z134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344" t="str">
        <f>IF(COUNTIFS(Current_list[ENGLISH_FINAL],Current_list[[#This Row],[ENGLISH_FINAL]],Current_list[VEDDRA_LEVEL_FINAL],Current_list[[#This Row],[VEDDRA_LEVEL_FINAL]])&gt;1,"E","")</f>
        <v/>
      </c>
      <c r="AB1344" t="str">
        <f>IF(CODE(LEFT(Current_list[[#This Row],[ENGLISH_FINAL]],1))&lt;&gt;CODE(UPPER(LEFT(Current_list[[#This Row],[ENGLISH_FINAL]],1))),"E","")</f>
        <v/>
      </c>
      <c r="AC134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345" spans="1:29" x14ac:dyDescent="0.35">
      <c r="A1345">
        <v>25</v>
      </c>
      <c r="B1345" t="s">
        <v>230</v>
      </c>
      <c r="C1345" t="s">
        <v>8</v>
      </c>
      <c r="D1345">
        <v>14</v>
      </c>
      <c r="E1345" t="s">
        <v>9</v>
      </c>
      <c r="F1345" t="s">
        <v>10</v>
      </c>
      <c r="G1345" t="s">
        <v>1065</v>
      </c>
      <c r="O134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025</v>
      </c>
      <c r="P1345">
        <f>IF(Current_list[[#This Row],[VEDDRA_CODE NEW]]="",Current_list[[#This Row],[VEDDRA_CODE]],Current_list[[#This Row],[VEDDRA_CODE NEW]])</f>
        <v>25</v>
      </c>
      <c r="Q1345" t="str">
        <f>IF(Current_list[[#This Row],[ENGLISH NEW]]="",Current_list[[#This Row],[ENGLISH]],TRIM(SUBSTITUTE(Current_list[[#This Row],[ENGLISH NEW]],"  "," ")))</f>
        <v>Application site pruritus</v>
      </c>
      <c r="R1345" t="str">
        <f>IF(Current_list[[#This Row],[DEPRECATED_FLAG NEW]]="",Current_list[[#This Row],[DEPRECATED_FLAG]],Current_list[[#This Row],[DEPRECATED_FLAG NEW]])</f>
        <v>N</v>
      </c>
      <c r="S134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4</v>
      </c>
      <c r="T134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345" t="str">
        <f>IF(Current_list[[#This Row],[VEDDRA_USAGE NEW]]="",Current_list[[#This Row],[VEDDRA_USAGE]],Current_list[[#This Row],[VEDDRA_USAGE NEW]])</f>
        <v>C</v>
      </c>
      <c r="V1345" t="str">
        <f>IF(Current_list[[#This Row],[VEDDRA_LEVEL NEW]]="",Current_list[[#This Row],[VEDDRA_LEVEL]],Current_list[[#This Row],[VEDDRA_LEVEL NEW]])</f>
        <v>LLT</v>
      </c>
      <c r="W1345" t="str">
        <f>IF(AND(Current_list[[#This Row],[FK_REMAP_TO NEW]]&lt;&gt;"",Current_list[[#This Row],[DEPRECATED_FLAG NEW]]&lt;&gt;"Y"),"E","")</f>
        <v/>
      </c>
      <c r="X134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345" t="str" cm="1">
        <f t="array" ref="Y134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345" t="str" cm="1">
        <f t="array" ref="Z134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345" t="str">
        <f>IF(COUNTIFS(Current_list[ENGLISH_FINAL],Current_list[[#This Row],[ENGLISH_FINAL]],Current_list[VEDDRA_LEVEL_FINAL],Current_list[[#This Row],[VEDDRA_LEVEL_FINAL]])&gt;1,"E","")</f>
        <v/>
      </c>
      <c r="AB1345" t="str">
        <f>IF(CODE(LEFT(Current_list[[#This Row],[ENGLISH_FINAL]],1))&lt;&gt;CODE(UPPER(LEFT(Current_list[[#This Row],[ENGLISH_FINAL]],1))),"E","")</f>
        <v/>
      </c>
      <c r="AC134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346" spans="1:29" x14ac:dyDescent="0.35">
      <c r="A1346">
        <v>26</v>
      </c>
      <c r="B1346" t="s">
        <v>1300</v>
      </c>
      <c r="C1346" t="s">
        <v>8</v>
      </c>
      <c r="D1346">
        <v>14</v>
      </c>
      <c r="E1346" t="s">
        <v>9</v>
      </c>
      <c r="F1346" t="s">
        <v>10</v>
      </c>
      <c r="G1346" t="s">
        <v>1065</v>
      </c>
      <c r="O134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026</v>
      </c>
      <c r="P1346">
        <f>IF(Current_list[[#This Row],[VEDDRA_CODE NEW]]="",Current_list[[#This Row],[VEDDRA_CODE]],Current_list[[#This Row],[VEDDRA_CODE NEW]])</f>
        <v>26</v>
      </c>
      <c r="Q1346" t="str">
        <f>IF(Current_list[[#This Row],[ENGLISH NEW]]="",Current_list[[#This Row],[ENGLISH]],TRIM(SUBSTITUTE(Current_list[[#This Row],[ENGLISH NEW]],"  "," ")))</f>
        <v>Application site scratching</v>
      </c>
      <c r="R1346" t="str">
        <f>IF(Current_list[[#This Row],[DEPRECATED_FLAG NEW]]="",Current_list[[#This Row],[DEPRECATED_FLAG]],Current_list[[#This Row],[DEPRECATED_FLAG NEW]])</f>
        <v>N</v>
      </c>
      <c r="S134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4</v>
      </c>
      <c r="T134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346" t="str">
        <f>IF(Current_list[[#This Row],[VEDDRA_USAGE NEW]]="",Current_list[[#This Row],[VEDDRA_USAGE]],Current_list[[#This Row],[VEDDRA_USAGE NEW]])</f>
        <v>C</v>
      </c>
      <c r="V1346" t="str">
        <f>IF(Current_list[[#This Row],[VEDDRA_LEVEL NEW]]="",Current_list[[#This Row],[VEDDRA_LEVEL]],Current_list[[#This Row],[VEDDRA_LEVEL NEW]])</f>
        <v>LLT</v>
      </c>
      <c r="W1346" t="str">
        <f>IF(AND(Current_list[[#This Row],[FK_REMAP_TO NEW]]&lt;&gt;"",Current_list[[#This Row],[DEPRECATED_FLAG NEW]]&lt;&gt;"Y"),"E","")</f>
        <v/>
      </c>
      <c r="X134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346" t="str" cm="1">
        <f t="array" ref="Y134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346" t="str" cm="1">
        <f t="array" ref="Z134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346" t="str">
        <f>IF(COUNTIFS(Current_list[ENGLISH_FINAL],Current_list[[#This Row],[ENGLISH_FINAL]],Current_list[VEDDRA_LEVEL_FINAL],Current_list[[#This Row],[VEDDRA_LEVEL_FINAL]])&gt;1,"E","")</f>
        <v/>
      </c>
      <c r="AB1346" t="str">
        <f>IF(CODE(LEFT(Current_list[[#This Row],[ENGLISH_FINAL]],1))&lt;&gt;CODE(UPPER(LEFT(Current_list[[#This Row],[ENGLISH_FINAL]],1))),"E","")</f>
        <v/>
      </c>
      <c r="AC134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347" spans="1:29" x14ac:dyDescent="0.35">
      <c r="A1347">
        <v>27</v>
      </c>
      <c r="B1347" t="s">
        <v>1301</v>
      </c>
      <c r="C1347" t="s">
        <v>8</v>
      </c>
      <c r="D1347">
        <v>15</v>
      </c>
      <c r="E1347" t="s">
        <v>9</v>
      </c>
      <c r="F1347" t="s">
        <v>10</v>
      </c>
      <c r="G1347" t="s">
        <v>1065</v>
      </c>
      <c r="O134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027</v>
      </c>
      <c r="P1347">
        <f>IF(Current_list[[#This Row],[VEDDRA_CODE NEW]]="",Current_list[[#This Row],[VEDDRA_CODE]],Current_list[[#This Row],[VEDDRA_CODE NEW]])</f>
        <v>27</v>
      </c>
      <c r="Q1347" t="str">
        <f>IF(Current_list[[#This Row],[ENGLISH NEW]]="",Current_list[[#This Row],[ENGLISH]],TRIM(SUBSTITUTE(Current_list[[#This Row],[ENGLISH NEW]],"  "," ")))</f>
        <v>Application site pustule</v>
      </c>
      <c r="R1347" t="str">
        <f>IF(Current_list[[#This Row],[DEPRECATED_FLAG NEW]]="",Current_list[[#This Row],[DEPRECATED_FLAG]],Current_list[[#This Row],[DEPRECATED_FLAG NEW]])</f>
        <v>N</v>
      </c>
      <c r="S134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5</v>
      </c>
      <c r="T134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347" t="str">
        <f>IF(Current_list[[#This Row],[VEDDRA_USAGE NEW]]="",Current_list[[#This Row],[VEDDRA_USAGE]],Current_list[[#This Row],[VEDDRA_USAGE NEW]])</f>
        <v>C</v>
      </c>
      <c r="V1347" t="str">
        <f>IF(Current_list[[#This Row],[VEDDRA_LEVEL NEW]]="",Current_list[[#This Row],[VEDDRA_LEVEL]],Current_list[[#This Row],[VEDDRA_LEVEL NEW]])</f>
        <v>LLT</v>
      </c>
      <c r="W1347" t="str">
        <f>IF(AND(Current_list[[#This Row],[FK_REMAP_TO NEW]]&lt;&gt;"",Current_list[[#This Row],[DEPRECATED_FLAG NEW]]&lt;&gt;"Y"),"E","")</f>
        <v/>
      </c>
      <c r="X134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347" t="str" cm="1">
        <f t="array" ref="Y134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347" t="str" cm="1">
        <f t="array" ref="Z134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347" t="str">
        <f>IF(COUNTIFS(Current_list[ENGLISH_FINAL],Current_list[[#This Row],[ENGLISH_FINAL]],Current_list[VEDDRA_LEVEL_FINAL],Current_list[[#This Row],[VEDDRA_LEVEL_FINAL]])&gt;1,"E","")</f>
        <v>E</v>
      </c>
      <c r="AB1347" t="str">
        <f>IF(CODE(LEFT(Current_list[[#This Row],[ENGLISH_FINAL]],1))&lt;&gt;CODE(UPPER(LEFT(Current_list[[#This Row],[ENGLISH_FINAL]],1))),"E","")</f>
        <v/>
      </c>
      <c r="AC134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348" spans="1:29" x14ac:dyDescent="0.35">
      <c r="A1348">
        <v>28</v>
      </c>
      <c r="B1348" t="s">
        <v>231</v>
      </c>
      <c r="C1348" t="s">
        <v>8</v>
      </c>
      <c r="D1348">
        <v>15</v>
      </c>
      <c r="E1348" t="s">
        <v>9</v>
      </c>
      <c r="F1348" t="s">
        <v>10</v>
      </c>
      <c r="G1348" t="s">
        <v>1065</v>
      </c>
      <c r="O134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028</v>
      </c>
      <c r="P1348">
        <f>IF(Current_list[[#This Row],[VEDDRA_CODE NEW]]="",Current_list[[#This Row],[VEDDRA_CODE]],Current_list[[#This Row],[VEDDRA_CODE NEW]])</f>
        <v>28</v>
      </c>
      <c r="Q1348" t="str">
        <f>IF(Current_list[[#This Row],[ENGLISH NEW]]="",Current_list[[#This Row],[ENGLISH]],TRIM(SUBSTITUTE(Current_list[[#This Row],[ENGLISH NEW]],"  "," ")))</f>
        <v>Application site pyoderma</v>
      </c>
      <c r="R1348" t="str">
        <f>IF(Current_list[[#This Row],[DEPRECATED_FLAG NEW]]="",Current_list[[#This Row],[DEPRECATED_FLAG]],Current_list[[#This Row],[DEPRECATED_FLAG NEW]])</f>
        <v>N</v>
      </c>
      <c r="S134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5</v>
      </c>
      <c r="T134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348" t="str">
        <f>IF(Current_list[[#This Row],[VEDDRA_USAGE NEW]]="",Current_list[[#This Row],[VEDDRA_USAGE]],Current_list[[#This Row],[VEDDRA_USAGE NEW]])</f>
        <v>C</v>
      </c>
      <c r="V1348" t="str">
        <f>IF(Current_list[[#This Row],[VEDDRA_LEVEL NEW]]="",Current_list[[#This Row],[VEDDRA_LEVEL]],Current_list[[#This Row],[VEDDRA_LEVEL NEW]])</f>
        <v>LLT</v>
      </c>
      <c r="W1348" t="str">
        <f>IF(AND(Current_list[[#This Row],[FK_REMAP_TO NEW]]&lt;&gt;"",Current_list[[#This Row],[DEPRECATED_FLAG NEW]]&lt;&gt;"Y"),"E","")</f>
        <v/>
      </c>
      <c r="X134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348" t="str" cm="1">
        <f t="array" ref="Y134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348" t="str" cm="1">
        <f t="array" ref="Z134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348" t="str">
        <f>IF(COUNTIFS(Current_list[ENGLISH_FINAL],Current_list[[#This Row],[ENGLISH_FINAL]],Current_list[VEDDRA_LEVEL_FINAL],Current_list[[#This Row],[VEDDRA_LEVEL_FINAL]])&gt;1,"E","")</f>
        <v/>
      </c>
      <c r="AB1348" t="str">
        <f>IF(CODE(LEFT(Current_list[[#This Row],[ENGLISH_FINAL]],1))&lt;&gt;CODE(UPPER(LEFT(Current_list[[#This Row],[ENGLISH_FINAL]],1))),"E","")</f>
        <v/>
      </c>
      <c r="AC134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349" spans="1:29" x14ac:dyDescent="0.35">
      <c r="A1349">
        <v>29</v>
      </c>
      <c r="B1349" t="s">
        <v>232</v>
      </c>
      <c r="C1349" t="s">
        <v>8</v>
      </c>
      <c r="D1349">
        <v>16</v>
      </c>
      <c r="E1349" t="s">
        <v>9</v>
      </c>
      <c r="F1349" t="s">
        <v>10</v>
      </c>
      <c r="G1349" t="s">
        <v>1065</v>
      </c>
      <c r="O134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029</v>
      </c>
      <c r="P1349">
        <f>IF(Current_list[[#This Row],[VEDDRA_CODE NEW]]="",Current_list[[#This Row],[VEDDRA_CODE]],Current_list[[#This Row],[VEDDRA_CODE NEW]])</f>
        <v>29</v>
      </c>
      <c r="Q1349" t="str">
        <f>IF(Current_list[[#This Row],[ENGLISH NEW]]="",Current_list[[#This Row],[ENGLISH]],TRIM(SUBSTITUTE(Current_list[[#This Row],[ENGLISH NEW]],"  "," ")))</f>
        <v>Application site reaction NOS</v>
      </c>
      <c r="R1349" t="str">
        <f>IF(Current_list[[#This Row],[DEPRECATED_FLAG NEW]]="",Current_list[[#This Row],[DEPRECATED_FLAG]],Current_list[[#This Row],[DEPRECATED_FLAG NEW]])</f>
        <v>N</v>
      </c>
      <c r="S134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6</v>
      </c>
      <c r="T134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349" t="str">
        <f>IF(Current_list[[#This Row],[VEDDRA_USAGE NEW]]="",Current_list[[#This Row],[VEDDRA_USAGE]],Current_list[[#This Row],[VEDDRA_USAGE NEW]])</f>
        <v>C</v>
      </c>
      <c r="V1349" t="str">
        <f>IF(Current_list[[#This Row],[VEDDRA_LEVEL NEW]]="",Current_list[[#This Row],[VEDDRA_LEVEL]],Current_list[[#This Row],[VEDDRA_LEVEL NEW]])</f>
        <v>LLT</v>
      </c>
      <c r="W1349" t="str">
        <f>IF(AND(Current_list[[#This Row],[FK_REMAP_TO NEW]]&lt;&gt;"",Current_list[[#This Row],[DEPRECATED_FLAG NEW]]&lt;&gt;"Y"),"E","")</f>
        <v/>
      </c>
      <c r="X134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349" t="str" cm="1">
        <f t="array" ref="Y134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349" t="str" cm="1">
        <f t="array" ref="Z134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349" t="str">
        <f>IF(COUNTIFS(Current_list[ENGLISH_FINAL],Current_list[[#This Row],[ENGLISH_FINAL]],Current_list[VEDDRA_LEVEL_FINAL],Current_list[[#This Row],[VEDDRA_LEVEL_FINAL]])&gt;1,"E","")</f>
        <v/>
      </c>
      <c r="AB1349" t="str">
        <f>IF(CODE(LEFT(Current_list[[#This Row],[ENGLISH_FINAL]],1))&lt;&gt;CODE(UPPER(LEFT(Current_list[[#This Row],[ENGLISH_FINAL]],1))),"E","")</f>
        <v/>
      </c>
      <c r="AC134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350" spans="1:29" x14ac:dyDescent="0.35">
      <c r="A1350">
        <v>30</v>
      </c>
      <c r="B1350" t="s">
        <v>233</v>
      </c>
      <c r="C1350" t="s">
        <v>8</v>
      </c>
      <c r="D1350">
        <v>17</v>
      </c>
      <c r="E1350" t="s">
        <v>9</v>
      </c>
      <c r="F1350" t="s">
        <v>10</v>
      </c>
      <c r="G1350" t="s">
        <v>1065</v>
      </c>
      <c r="O135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030</v>
      </c>
      <c r="P1350">
        <f>IF(Current_list[[#This Row],[VEDDRA_CODE NEW]]="",Current_list[[#This Row],[VEDDRA_CODE]],Current_list[[#This Row],[VEDDRA_CODE NEW]])</f>
        <v>30</v>
      </c>
      <c r="Q1350" t="str">
        <f>IF(Current_list[[#This Row],[ENGLISH NEW]]="",Current_list[[#This Row],[ENGLISH]],TRIM(SUBSTITUTE(Current_list[[#This Row],[ENGLISH NEW]],"  "," ")))</f>
        <v>Application site sarcoma</v>
      </c>
      <c r="R1350" t="str">
        <f>IF(Current_list[[#This Row],[DEPRECATED_FLAG NEW]]="",Current_list[[#This Row],[DEPRECATED_FLAG]],Current_list[[#This Row],[DEPRECATED_FLAG NEW]])</f>
        <v>N</v>
      </c>
      <c r="S135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7</v>
      </c>
      <c r="T135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350" t="str">
        <f>IF(Current_list[[#This Row],[VEDDRA_USAGE NEW]]="",Current_list[[#This Row],[VEDDRA_USAGE]],Current_list[[#This Row],[VEDDRA_USAGE NEW]])</f>
        <v>C</v>
      </c>
      <c r="V1350" t="str">
        <f>IF(Current_list[[#This Row],[VEDDRA_LEVEL NEW]]="",Current_list[[#This Row],[VEDDRA_LEVEL]],Current_list[[#This Row],[VEDDRA_LEVEL NEW]])</f>
        <v>LLT</v>
      </c>
      <c r="W1350" t="str">
        <f>IF(AND(Current_list[[#This Row],[FK_REMAP_TO NEW]]&lt;&gt;"",Current_list[[#This Row],[DEPRECATED_FLAG NEW]]&lt;&gt;"Y"),"E","")</f>
        <v/>
      </c>
      <c r="X135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350" t="str" cm="1">
        <f t="array" ref="Y135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350" t="str" cm="1">
        <f t="array" ref="Z135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350" t="str">
        <f>IF(COUNTIFS(Current_list[ENGLISH_FINAL],Current_list[[#This Row],[ENGLISH_FINAL]],Current_list[VEDDRA_LEVEL_FINAL],Current_list[[#This Row],[VEDDRA_LEVEL_FINAL]])&gt;1,"E","")</f>
        <v/>
      </c>
      <c r="AB1350" t="str">
        <f>IF(CODE(LEFT(Current_list[[#This Row],[ENGLISH_FINAL]],1))&lt;&gt;CODE(UPPER(LEFT(Current_list[[#This Row],[ENGLISH_FINAL]],1))),"E","")</f>
        <v/>
      </c>
      <c r="AC135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351" spans="1:29" x14ac:dyDescent="0.35">
      <c r="A1351">
        <v>31</v>
      </c>
      <c r="B1351" t="s">
        <v>234</v>
      </c>
      <c r="C1351" t="s">
        <v>8</v>
      </c>
      <c r="D1351">
        <v>18</v>
      </c>
      <c r="E1351" t="s">
        <v>9</v>
      </c>
      <c r="F1351" t="s">
        <v>10</v>
      </c>
      <c r="G1351" t="s">
        <v>1065</v>
      </c>
      <c r="O135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031</v>
      </c>
      <c r="P1351">
        <f>IF(Current_list[[#This Row],[VEDDRA_CODE NEW]]="",Current_list[[#This Row],[VEDDRA_CODE]],Current_list[[#This Row],[VEDDRA_CODE NEW]])</f>
        <v>31</v>
      </c>
      <c r="Q1351" t="str">
        <f>IF(Current_list[[#This Row],[ENGLISH NEW]]="",Current_list[[#This Row],[ENGLISH]],TRIM(SUBSTITUTE(Current_list[[#This Row],[ENGLISH NEW]],"  "," ")))</f>
        <v>Application site self trauma</v>
      </c>
      <c r="R1351" t="str">
        <f>IF(Current_list[[#This Row],[DEPRECATED_FLAG NEW]]="",Current_list[[#This Row],[DEPRECATED_FLAG]],Current_list[[#This Row],[DEPRECATED_FLAG NEW]])</f>
        <v>N</v>
      </c>
      <c r="S135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8</v>
      </c>
      <c r="T135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351" t="str">
        <f>IF(Current_list[[#This Row],[VEDDRA_USAGE NEW]]="",Current_list[[#This Row],[VEDDRA_USAGE]],Current_list[[#This Row],[VEDDRA_USAGE NEW]])</f>
        <v>C</v>
      </c>
      <c r="V1351" t="str">
        <f>IF(Current_list[[#This Row],[VEDDRA_LEVEL NEW]]="",Current_list[[#This Row],[VEDDRA_LEVEL]],Current_list[[#This Row],[VEDDRA_LEVEL NEW]])</f>
        <v>LLT</v>
      </c>
      <c r="W1351" t="str">
        <f>IF(AND(Current_list[[#This Row],[FK_REMAP_TO NEW]]&lt;&gt;"",Current_list[[#This Row],[DEPRECATED_FLAG NEW]]&lt;&gt;"Y"),"E","")</f>
        <v/>
      </c>
      <c r="X135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351" t="str" cm="1">
        <f t="array" ref="Y135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351" t="str" cm="1">
        <f t="array" ref="Z135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351" t="str">
        <f>IF(COUNTIFS(Current_list[ENGLISH_FINAL],Current_list[[#This Row],[ENGLISH_FINAL]],Current_list[VEDDRA_LEVEL_FINAL],Current_list[[#This Row],[VEDDRA_LEVEL_FINAL]])&gt;1,"E","")</f>
        <v/>
      </c>
      <c r="AB1351" t="str">
        <f>IF(CODE(LEFT(Current_list[[#This Row],[ENGLISH_FINAL]],1))&lt;&gt;CODE(UPPER(LEFT(Current_list[[#This Row],[ENGLISH_FINAL]],1))),"E","")</f>
        <v/>
      </c>
      <c r="AC135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352" spans="1:29" x14ac:dyDescent="0.35">
      <c r="A1352">
        <v>32</v>
      </c>
      <c r="B1352" t="s">
        <v>3024</v>
      </c>
      <c r="C1352" t="s">
        <v>8</v>
      </c>
      <c r="D1352">
        <v>19</v>
      </c>
      <c r="E1352" t="s">
        <v>9</v>
      </c>
      <c r="F1352" t="s">
        <v>10</v>
      </c>
      <c r="G1352" t="s">
        <v>1065</v>
      </c>
      <c r="O135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032</v>
      </c>
      <c r="P1352">
        <f>IF(Current_list[[#This Row],[VEDDRA_CODE NEW]]="",Current_list[[#This Row],[VEDDRA_CODE]],Current_list[[#This Row],[VEDDRA_CODE NEW]])</f>
        <v>32</v>
      </c>
      <c r="Q1352" t="str">
        <f>IF(Current_list[[#This Row],[ENGLISH NEW]]="",Current_list[[#This Row],[ENGLISH]],TRIM(SUBSTITUTE(Current_list[[#This Row],[ENGLISH NEW]],"  "," ")))</f>
        <v>Application site weeping (see also Skin)</v>
      </c>
      <c r="R1352" t="str">
        <f>IF(Current_list[[#This Row],[DEPRECATED_FLAG NEW]]="",Current_list[[#This Row],[DEPRECATED_FLAG]],Current_list[[#This Row],[DEPRECATED_FLAG NEW]])</f>
        <v>N</v>
      </c>
      <c r="S135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9</v>
      </c>
      <c r="T135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352" t="str">
        <f>IF(Current_list[[#This Row],[VEDDRA_USAGE NEW]]="",Current_list[[#This Row],[VEDDRA_USAGE]],Current_list[[#This Row],[VEDDRA_USAGE NEW]])</f>
        <v>C</v>
      </c>
      <c r="V1352" t="str">
        <f>IF(Current_list[[#This Row],[VEDDRA_LEVEL NEW]]="",Current_list[[#This Row],[VEDDRA_LEVEL]],Current_list[[#This Row],[VEDDRA_LEVEL NEW]])</f>
        <v>LLT</v>
      </c>
      <c r="W1352" t="str">
        <f>IF(AND(Current_list[[#This Row],[FK_REMAP_TO NEW]]&lt;&gt;"",Current_list[[#This Row],[DEPRECATED_FLAG NEW]]&lt;&gt;"Y"),"E","")</f>
        <v/>
      </c>
      <c r="X135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352" t="str" cm="1">
        <f t="array" ref="Y135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352" t="str" cm="1">
        <f t="array" ref="Z135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352" t="str">
        <f>IF(COUNTIFS(Current_list[ENGLISH_FINAL],Current_list[[#This Row],[ENGLISH_FINAL]],Current_list[VEDDRA_LEVEL_FINAL],Current_list[[#This Row],[VEDDRA_LEVEL_FINAL]])&gt;1,"E","")</f>
        <v/>
      </c>
      <c r="AB1352" t="str">
        <f>IF(CODE(LEFT(Current_list[[#This Row],[ENGLISH_FINAL]],1))&lt;&gt;CODE(UPPER(LEFT(Current_list[[#This Row],[ENGLISH_FINAL]],1))),"E","")</f>
        <v/>
      </c>
      <c r="AC135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353" spans="1:29" x14ac:dyDescent="0.35">
      <c r="A1353">
        <v>33</v>
      </c>
      <c r="B1353" t="s">
        <v>235</v>
      </c>
      <c r="C1353" t="s">
        <v>8</v>
      </c>
      <c r="D1353">
        <v>19</v>
      </c>
      <c r="E1353" t="s">
        <v>9</v>
      </c>
      <c r="F1353" t="s">
        <v>10</v>
      </c>
      <c r="G1353" t="s">
        <v>1065</v>
      </c>
      <c r="O135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033</v>
      </c>
      <c r="P1353">
        <f>IF(Current_list[[#This Row],[VEDDRA_CODE NEW]]="",Current_list[[#This Row],[VEDDRA_CODE]],Current_list[[#This Row],[VEDDRA_CODE NEW]])</f>
        <v>33</v>
      </c>
      <c r="Q1353" t="str">
        <f>IF(Current_list[[#This Row],[ENGLISH NEW]]="",Current_list[[#This Row],[ENGLISH]],TRIM(SUBSTITUTE(Current_list[[#This Row],[ENGLISH NEW]],"  "," ")))</f>
        <v>Application site serosanguinous discharge</v>
      </c>
      <c r="R1353" t="str">
        <f>IF(Current_list[[#This Row],[DEPRECATED_FLAG NEW]]="",Current_list[[#This Row],[DEPRECATED_FLAG]],Current_list[[#This Row],[DEPRECATED_FLAG NEW]])</f>
        <v>N</v>
      </c>
      <c r="S135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9</v>
      </c>
      <c r="T135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353" t="str">
        <f>IF(Current_list[[#This Row],[VEDDRA_USAGE NEW]]="",Current_list[[#This Row],[VEDDRA_USAGE]],Current_list[[#This Row],[VEDDRA_USAGE NEW]])</f>
        <v>C</v>
      </c>
      <c r="V1353" t="str">
        <f>IF(Current_list[[#This Row],[VEDDRA_LEVEL NEW]]="",Current_list[[#This Row],[VEDDRA_LEVEL]],Current_list[[#This Row],[VEDDRA_LEVEL NEW]])</f>
        <v>LLT</v>
      </c>
      <c r="W1353" t="str">
        <f>IF(AND(Current_list[[#This Row],[FK_REMAP_TO NEW]]&lt;&gt;"",Current_list[[#This Row],[DEPRECATED_FLAG NEW]]&lt;&gt;"Y"),"E","")</f>
        <v/>
      </c>
      <c r="X135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353" t="str" cm="1">
        <f t="array" ref="Y135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353" t="str" cm="1">
        <f t="array" ref="Z135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353" t="str">
        <f>IF(COUNTIFS(Current_list[ENGLISH_FINAL],Current_list[[#This Row],[ENGLISH_FINAL]],Current_list[VEDDRA_LEVEL_FINAL],Current_list[[#This Row],[VEDDRA_LEVEL_FINAL]])&gt;1,"E","")</f>
        <v/>
      </c>
      <c r="AB1353" t="str">
        <f>IF(CODE(LEFT(Current_list[[#This Row],[ENGLISH_FINAL]],1))&lt;&gt;CODE(UPPER(LEFT(Current_list[[#This Row],[ENGLISH_FINAL]],1))),"E","")</f>
        <v/>
      </c>
      <c r="AC135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354" spans="1:29" x14ac:dyDescent="0.35">
      <c r="A1354">
        <v>34</v>
      </c>
      <c r="B1354" t="s">
        <v>236</v>
      </c>
      <c r="C1354" t="s">
        <v>8</v>
      </c>
      <c r="D1354">
        <v>20</v>
      </c>
      <c r="E1354" t="s">
        <v>9</v>
      </c>
      <c r="F1354" t="s">
        <v>10</v>
      </c>
      <c r="G1354" t="s">
        <v>1065</v>
      </c>
      <c r="O135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034</v>
      </c>
      <c r="P1354">
        <f>IF(Current_list[[#This Row],[VEDDRA_CODE NEW]]="",Current_list[[#This Row],[VEDDRA_CODE]],Current_list[[#This Row],[VEDDRA_CODE NEW]])</f>
        <v>34</v>
      </c>
      <c r="Q1354" t="str">
        <f>IF(Current_list[[#This Row],[ENGLISH NEW]]="",Current_list[[#This Row],[ENGLISH]],TRIM(SUBSTITUTE(Current_list[[#This Row],[ENGLISH NEW]],"  "," ")))</f>
        <v>Application site serous discharge</v>
      </c>
      <c r="R1354" t="str">
        <f>IF(Current_list[[#This Row],[DEPRECATED_FLAG NEW]]="",Current_list[[#This Row],[DEPRECATED_FLAG]],Current_list[[#This Row],[DEPRECATED_FLAG NEW]])</f>
        <v>N</v>
      </c>
      <c r="S135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0</v>
      </c>
      <c r="T135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354" t="str">
        <f>IF(Current_list[[#This Row],[VEDDRA_USAGE NEW]]="",Current_list[[#This Row],[VEDDRA_USAGE]],Current_list[[#This Row],[VEDDRA_USAGE NEW]])</f>
        <v>C</v>
      </c>
      <c r="V1354" t="str">
        <f>IF(Current_list[[#This Row],[VEDDRA_LEVEL NEW]]="",Current_list[[#This Row],[VEDDRA_LEVEL]],Current_list[[#This Row],[VEDDRA_LEVEL NEW]])</f>
        <v>LLT</v>
      </c>
      <c r="W1354" t="str">
        <f>IF(AND(Current_list[[#This Row],[FK_REMAP_TO NEW]]&lt;&gt;"",Current_list[[#This Row],[DEPRECATED_FLAG NEW]]&lt;&gt;"Y"),"E","")</f>
        <v/>
      </c>
      <c r="X135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354" t="str" cm="1">
        <f t="array" ref="Y135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354" t="str" cm="1">
        <f t="array" ref="Z135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354" t="str">
        <f>IF(COUNTIFS(Current_list[ENGLISH_FINAL],Current_list[[#This Row],[ENGLISH_FINAL]],Current_list[VEDDRA_LEVEL_FINAL],Current_list[[#This Row],[VEDDRA_LEVEL_FINAL]])&gt;1,"E","")</f>
        <v/>
      </c>
      <c r="AB1354" t="str">
        <f>IF(CODE(LEFT(Current_list[[#This Row],[ENGLISH_FINAL]],1))&lt;&gt;CODE(UPPER(LEFT(Current_list[[#This Row],[ENGLISH_FINAL]],1))),"E","")</f>
        <v/>
      </c>
      <c r="AC135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355" spans="1:29" x14ac:dyDescent="0.35">
      <c r="A1355">
        <v>35</v>
      </c>
      <c r="B1355" t="s">
        <v>237</v>
      </c>
      <c r="C1355" t="s">
        <v>8</v>
      </c>
      <c r="D1355">
        <v>21</v>
      </c>
      <c r="E1355" t="s">
        <v>9</v>
      </c>
      <c r="F1355" t="s">
        <v>10</v>
      </c>
      <c r="G1355" t="s">
        <v>1065</v>
      </c>
      <c r="O135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035</v>
      </c>
      <c r="P1355">
        <f>IF(Current_list[[#This Row],[VEDDRA_CODE NEW]]="",Current_list[[#This Row],[VEDDRA_CODE]],Current_list[[#This Row],[VEDDRA_CODE NEW]])</f>
        <v>35</v>
      </c>
      <c r="Q1355" t="str">
        <f>IF(Current_list[[#This Row],[ENGLISH NEW]]="",Current_list[[#This Row],[ENGLISH]],TRIM(SUBSTITUTE(Current_list[[#This Row],[ENGLISH NEW]],"  "," ")))</f>
        <v>Application site ulcer</v>
      </c>
      <c r="R1355" t="str">
        <f>IF(Current_list[[#This Row],[DEPRECATED_FLAG NEW]]="",Current_list[[#This Row],[DEPRECATED_FLAG]],Current_list[[#This Row],[DEPRECATED_FLAG NEW]])</f>
        <v>N</v>
      </c>
      <c r="S135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1</v>
      </c>
      <c r="T135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355" t="str">
        <f>IF(Current_list[[#This Row],[VEDDRA_USAGE NEW]]="",Current_list[[#This Row],[VEDDRA_USAGE]],Current_list[[#This Row],[VEDDRA_USAGE NEW]])</f>
        <v>C</v>
      </c>
      <c r="V1355" t="str">
        <f>IF(Current_list[[#This Row],[VEDDRA_LEVEL NEW]]="",Current_list[[#This Row],[VEDDRA_LEVEL]],Current_list[[#This Row],[VEDDRA_LEVEL NEW]])</f>
        <v>LLT</v>
      </c>
      <c r="W1355" t="str">
        <f>IF(AND(Current_list[[#This Row],[FK_REMAP_TO NEW]]&lt;&gt;"",Current_list[[#This Row],[DEPRECATED_FLAG NEW]]&lt;&gt;"Y"),"E","")</f>
        <v/>
      </c>
      <c r="X135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355" t="str" cm="1">
        <f t="array" ref="Y135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355" t="str" cm="1">
        <f t="array" ref="Z135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355" t="str">
        <f>IF(COUNTIFS(Current_list[ENGLISH_FINAL],Current_list[[#This Row],[ENGLISH_FINAL]],Current_list[VEDDRA_LEVEL_FINAL],Current_list[[#This Row],[VEDDRA_LEVEL_FINAL]])&gt;1,"E","")</f>
        <v/>
      </c>
      <c r="AB1355" t="str">
        <f>IF(CODE(LEFT(Current_list[[#This Row],[ENGLISH_FINAL]],1))&lt;&gt;CODE(UPPER(LEFT(Current_list[[#This Row],[ENGLISH_FINAL]],1))),"E","")</f>
        <v/>
      </c>
      <c r="AC135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356" spans="1:29" x14ac:dyDescent="0.35">
      <c r="A1356">
        <v>36</v>
      </c>
      <c r="B1356" t="s">
        <v>1302</v>
      </c>
      <c r="C1356" t="s">
        <v>8</v>
      </c>
      <c r="D1356">
        <v>22</v>
      </c>
      <c r="E1356" t="s">
        <v>9</v>
      </c>
      <c r="F1356" t="s">
        <v>216</v>
      </c>
      <c r="G1356" t="s">
        <v>1065</v>
      </c>
      <c r="O135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036</v>
      </c>
      <c r="P1356">
        <f>IF(Current_list[[#This Row],[VEDDRA_CODE NEW]]="",Current_list[[#This Row],[VEDDRA_CODE]],Current_list[[#This Row],[VEDDRA_CODE NEW]])</f>
        <v>36</v>
      </c>
      <c r="Q1356" t="str">
        <f>IF(Current_list[[#This Row],[ENGLISH NEW]]="",Current_list[[#This Row],[ENGLISH]],TRIM(SUBSTITUTE(Current_list[[#This Row],[ENGLISH NEW]],"  "," ")))</f>
        <v>Implant site abscess</v>
      </c>
      <c r="R1356" t="str">
        <f>IF(Current_list[[#This Row],[DEPRECATED_FLAG NEW]]="",Current_list[[#This Row],[DEPRECATED_FLAG]],Current_list[[#This Row],[DEPRECATED_FLAG NEW]])</f>
        <v>N</v>
      </c>
      <c r="S135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2</v>
      </c>
      <c r="T135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356" t="str">
        <f>IF(Current_list[[#This Row],[VEDDRA_USAGE NEW]]="",Current_list[[#This Row],[VEDDRA_USAGE]],Current_list[[#This Row],[VEDDRA_USAGE NEW]])</f>
        <v>V</v>
      </c>
      <c r="V1356" t="str">
        <f>IF(Current_list[[#This Row],[VEDDRA_LEVEL NEW]]="",Current_list[[#This Row],[VEDDRA_LEVEL]],Current_list[[#This Row],[VEDDRA_LEVEL NEW]])</f>
        <v>LLT</v>
      </c>
      <c r="W1356" t="str">
        <f>IF(AND(Current_list[[#This Row],[FK_REMAP_TO NEW]]&lt;&gt;"",Current_list[[#This Row],[DEPRECATED_FLAG NEW]]&lt;&gt;"Y"),"E","")</f>
        <v/>
      </c>
      <c r="X135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356" t="str" cm="1">
        <f t="array" ref="Y135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356" t="str" cm="1">
        <f t="array" ref="Z135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356" t="str">
        <f>IF(COUNTIFS(Current_list[ENGLISH_FINAL],Current_list[[#This Row],[ENGLISH_FINAL]],Current_list[VEDDRA_LEVEL_FINAL],Current_list[[#This Row],[VEDDRA_LEVEL_FINAL]])&gt;1,"E","")</f>
        <v/>
      </c>
      <c r="AB1356" t="str">
        <f>IF(CODE(LEFT(Current_list[[#This Row],[ENGLISH_FINAL]],1))&lt;&gt;CODE(UPPER(LEFT(Current_list[[#This Row],[ENGLISH_FINAL]],1))),"E","")</f>
        <v/>
      </c>
      <c r="AC135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357" spans="1:29" x14ac:dyDescent="0.35">
      <c r="A1357">
        <v>37</v>
      </c>
      <c r="B1357" t="s">
        <v>1303</v>
      </c>
      <c r="C1357" t="s">
        <v>8</v>
      </c>
      <c r="D1357">
        <v>23</v>
      </c>
      <c r="E1357" t="s">
        <v>9</v>
      </c>
      <c r="F1357" t="s">
        <v>216</v>
      </c>
      <c r="G1357" t="s">
        <v>1065</v>
      </c>
      <c r="O135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037</v>
      </c>
      <c r="P1357">
        <f>IF(Current_list[[#This Row],[VEDDRA_CODE NEW]]="",Current_list[[#This Row],[VEDDRA_CODE]],Current_list[[#This Row],[VEDDRA_CODE NEW]])</f>
        <v>37</v>
      </c>
      <c r="Q1357" t="str">
        <f>IF(Current_list[[#This Row],[ENGLISH NEW]]="",Current_list[[#This Row],[ENGLISH]],TRIM(SUBSTITUTE(Current_list[[#This Row],[ENGLISH NEW]],"  "," ")))</f>
        <v>Implant site alopecia</v>
      </c>
      <c r="R1357" t="str">
        <f>IF(Current_list[[#This Row],[DEPRECATED_FLAG NEW]]="",Current_list[[#This Row],[DEPRECATED_FLAG]],Current_list[[#This Row],[DEPRECATED_FLAG NEW]])</f>
        <v>N</v>
      </c>
      <c r="S135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3</v>
      </c>
      <c r="T135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357" t="str">
        <f>IF(Current_list[[#This Row],[VEDDRA_USAGE NEW]]="",Current_list[[#This Row],[VEDDRA_USAGE]],Current_list[[#This Row],[VEDDRA_USAGE NEW]])</f>
        <v>V</v>
      </c>
      <c r="V1357" t="str">
        <f>IF(Current_list[[#This Row],[VEDDRA_LEVEL NEW]]="",Current_list[[#This Row],[VEDDRA_LEVEL]],Current_list[[#This Row],[VEDDRA_LEVEL NEW]])</f>
        <v>LLT</v>
      </c>
      <c r="W1357" t="str">
        <f>IF(AND(Current_list[[#This Row],[FK_REMAP_TO NEW]]&lt;&gt;"",Current_list[[#This Row],[DEPRECATED_FLAG NEW]]&lt;&gt;"Y"),"E","")</f>
        <v/>
      </c>
      <c r="X135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357" t="str" cm="1">
        <f t="array" ref="Y135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357" t="str" cm="1">
        <f t="array" ref="Z135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357" t="str">
        <f>IF(COUNTIFS(Current_list[ENGLISH_FINAL],Current_list[[#This Row],[ENGLISH_FINAL]],Current_list[VEDDRA_LEVEL_FINAL],Current_list[[#This Row],[VEDDRA_LEVEL_FINAL]])&gt;1,"E","")</f>
        <v/>
      </c>
      <c r="AB1357" t="str">
        <f>IF(CODE(LEFT(Current_list[[#This Row],[ENGLISH_FINAL]],1))&lt;&gt;CODE(UPPER(LEFT(Current_list[[#This Row],[ENGLISH_FINAL]],1))),"E","")</f>
        <v/>
      </c>
      <c r="AC135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358" spans="1:29" x14ac:dyDescent="0.35">
      <c r="A1358">
        <v>38</v>
      </c>
      <c r="B1358" t="s">
        <v>1304</v>
      </c>
      <c r="C1358" t="s">
        <v>8</v>
      </c>
      <c r="D1358">
        <v>23</v>
      </c>
      <c r="E1358" t="s">
        <v>9</v>
      </c>
      <c r="F1358" t="s">
        <v>216</v>
      </c>
      <c r="G1358" t="s">
        <v>1065</v>
      </c>
      <c r="O135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038</v>
      </c>
      <c r="P1358">
        <f>IF(Current_list[[#This Row],[VEDDRA_CODE NEW]]="",Current_list[[#This Row],[VEDDRA_CODE]],Current_list[[#This Row],[VEDDRA_CODE NEW]])</f>
        <v>38</v>
      </c>
      <c r="Q1358" t="str">
        <f>IF(Current_list[[#This Row],[ENGLISH NEW]]="",Current_list[[#This Row],[ENGLISH]],TRIM(SUBSTITUTE(Current_list[[#This Row],[ENGLISH NEW]],"  "," ")))</f>
        <v>Implant site hair loss</v>
      </c>
      <c r="R1358" t="str">
        <f>IF(Current_list[[#This Row],[DEPRECATED_FLAG NEW]]="",Current_list[[#This Row],[DEPRECATED_FLAG]],Current_list[[#This Row],[DEPRECATED_FLAG NEW]])</f>
        <v>N</v>
      </c>
      <c r="S135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3</v>
      </c>
      <c r="T135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358" t="str">
        <f>IF(Current_list[[#This Row],[VEDDRA_USAGE NEW]]="",Current_list[[#This Row],[VEDDRA_USAGE]],Current_list[[#This Row],[VEDDRA_USAGE NEW]])</f>
        <v>V</v>
      </c>
      <c r="V1358" t="str">
        <f>IF(Current_list[[#This Row],[VEDDRA_LEVEL NEW]]="",Current_list[[#This Row],[VEDDRA_LEVEL]],Current_list[[#This Row],[VEDDRA_LEVEL NEW]])</f>
        <v>LLT</v>
      </c>
      <c r="W1358" t="str">
        <f>IF(AND(Current_list[[#This Row],[FK_REMAP_TO NEW]]&lt;&gt;"",Current_list[[#This Row],[DEPRECATED_FLAG NEW]]&lt;&gt;"Y"),"E","")</f>
        <v/>
      </c>
      <c r="X135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358" t="str" cm="1">
        <f t="array" ref="Y135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358" t="str" cm="1">
        <f t="array" ref="Z135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358" t="str">
        <f>IF(COUNTIFS(Current_list[ENGLISH_FINAL],Current_list[[#This Row],[ENGLISH_FINAL]],Current_list[VEDDRA_LEVEL_FINAL],Current_list[[#This Row],[VEDDRA_LEVEL_FINAL]])&gt;1,"E","")</f>
        <v/>
      </c>
      <c r="AB1358" t="str">
        <f>IF(CODE(LEFT(Current_list[[#This Row],[ENGLISH_FINAL]],1))&lt;&gt;CODE(UPPER(LEFT(Current_list[[#This Row],[ENGLISH_FINAL]],1))),"E","")</f>
        <v/>
      </c>
      <c r="AC135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359" spans="1:29" x14ac:dyDescent="0.35">
      <c r="A1359">
        <v>39</v>
      </c>
      <c r="B1359" t="s">
        <v>240</v>
      </c>
      <c r="C1359" t="s">
        <v>8</v>
      </c>
      <c r="D1359">
        <v>24</v>
      </c>
      <c r="E1359" t="s">
        <v>9</v>
      </c>
      <c r="F1359" t="s">
        <v>216</v>
      </c>
      <c r="G1359" t="s">
        <v>1065</v>
      </c>
      <c r="O135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039</v>
      </c>
      <c r="P1359">
        <f>IF(Current_list[[#This Row],[VEDDRA_CODE NEW]]="",Current_list[[#This Row],[VEDDRA_CODE]],Current_list[[#This Row],[VEDDRA_CODE NEW]])</f>
        <v>39</v>
      </c>
      <c r="Q1359" t="str">
        <f>IF(Current_list[[#This Row],[ENGLISH NEW]]="",Current_list[[#This Row],[ENGLISH]],TRIM(SUBSTITUTE(Current_list[[#This Row],[ENGLISH NEW]],"  "," ")))</f>
        <v>Implant site blister</v>
      </c>
      <c r="R1359" t="str">
        <f>IF(Current_list[[#This Row],[DEPRECATED_FLAG NEW]]="",Current_list[[#This Row],[DEPRECATED_FLAG]],Current_list[[#This Row],[DEPRECATED_FLAG NEW]])</f>
        <v>N</v>
      </c>
      <c r="S135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4</v>
      </c>
      <c r="T135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359" t="str">
        <f>IF(Current_list[[#This Row],[VEDDRA_USAGE NEW]]="",Current_list[[#This Row],[VEDDRA_USAGE]],Current_list[[#This Row],[VEDDRA_USAGE NEW]])</f>
        <v>V</v>
      </c>
      <c r="V1359" t="str">
        <f>IF(Current_list[[#This Row],[VEDDRA_LEVEL NEW]]="",Current_list[[#This Row],[VEDDRA_LEVEL]],Current_list[[#This Row],[VEDDRA_LEVEL NEW]])</f>
        <v>LLT</v>
      </c>
      <c r="W1359" t="str">
        <f>IF(AND(Current_list[[#This Row],[FK_REMAP_TO NEW]]&lt;&gt;"",Current_list[[#This Row],[DEPRECATED_FLAG NEW]]&lt;&gt;"Y"),"E","")</f>
        <v/>
      </c>
      <c r="X135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359" t="str" cm="1">
        <f t="array" ref="Y135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359" t="str" cm="1">
        <f t="array" ref="Z135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359" t="str">
        <f>IF(COUNTIFS(Current_list[ENGLISH_FINAL],Current_list[[#This Row],[ENGLISH_FINAL]],Current_list[VEDDRA_LEVEL_FINAL],Current_list[[#This Row],[VEDDRA_LEVEL_FINAL]])&gt;1,"E","")</f>
        <v/>
      </c>
      <c r="AB1359" t="str">
        <f>IF(CODE(LEFT(Current_list[[#This Row],[ENGLISH_FINAL]],1))&lt;&gt;CODE(UPPER(LEFT(Current_list[[#This Row],[ENGLISH_FINAL]],1))),"E","")</f>
        <v/>
      </c>
      <c r="AC135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360" spans="1:29" x14ac:dyDescent="0.35">
      <c r="A1360">
        <v>40</v>
      </c>
      <c r="B1360" t="s">
        <v>1305</v>
      </c>
      <c r="C1360" t="s">
        <v>8</v>
      </c>
      <c r="D1360">
        <v>25</v>
      </c>
      <c r="E1360" t="s">
        <v>9</v>
      </c>
      <c r="F1360" t="s">
        <v>216</v>
      </c>
      <c r="G1360" t="s">
        <v>1065</v>
      </c>
      <c r="O136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040</v>
      </c>
      <c r="P1360">
        <f>IF(Current_list[[#This Row],[VEDDRA_CODE NEW]]="",Current_list[[#This Row],[VEDDRA_CODE]],Current_list[[#This Row],[VEDDRA_CODE NEW]])</f>
        <v>40</v>
      </c>
      <c r="Q1360" t="str">
        <f>IF(Current_list[[#This Row],[ENGLISH NEW]]="",Current_list[[#This Row],[ENGLISH]],TRIM(SUBSTITUTE(Current_list[[#This Row],[ENGLISH NEW]],"  "," ")))</f>
        <v>Implant site rubra</v>
      </c>
      <c r="R1360" t="str">
        <f>IF(Current_list[[#This Row],[DEPRECATED_FLAG NEW]]="",Current_list[[#This Row],[DEPRECATED_FLAG]],Current_list[[#This Row],[DEPRECATED_FLAG NEW]])</f>
        <v>N</v>
      </c>
      <c r="S136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5</v>
      </c>
      <c r="T136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360" t="str">
        <f>IF(Current_list[[#This Row],[VEDDRA_USAGE NEW]]="",Current_list[[#This Row],[VEDDRA_USAGE]],Current_list[[#This Row],[VEDDRA_USAGE NEW]])</f>
        <v>V</v>
      </c>
      <c r="V1360" t="str">
        <f>IF(Current_list[[#This Row],[VEDDRA_LEVEL NEW]]="",Current_list[[#This Row],[VEDDRA_LEVEL]],Current_list[[#This Row],[VEDDRA_LEVEL NEW]])</f>
        <v>LLT</v>
      </c>
      <c r="W1360" t="str">
        <f>IF(AND(Current_list[[#This Row],[FK_REMAP_TO NEW]]&lt;&gt;"",Current_list[[#This Row],[DEPRECATED_FLAG NEW]]&lt;&gt;"Y"),"E","")</f>
        <v/>
      </c>
      <c r="X136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360" t="str" cm="1">
        <f t="array" ref="Y136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360" t="str" cm="1">
        <f t="array" ref="Z136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360" t="str">
        <f>IF(COUNTIFS(Current_list[ENGLISH_FINAL],Current_list[[#This Row],[ENGLISH_FINAL]],Current_list[VEDDRA_LEVEL_FINAL],Current_list[[#This Row],[VEDDRA_LEVEL_FINAL]])&gt;1,"E","")</f>
        <v/>
      </c>
      <c r="AB1360" t="str">
        <f>IF(CODE(LEFT(Current_list[[#This Row],[ENGLISH_FINAL]],1))&lt;&gt;CODE(UPPER(LEFT(Current_list[[#This Row],[ENGLISH_FINAL]],1))),"E","")</f>
        <v/>
      </c>
      <c r="AC136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361" spans="1:29" x14ac:dyDescent="0.35">
      <c r="A1361">
        <v>41</v>
      </c>
      <c r="B1361" t="s">
        <v>241</v>
      </c>
      <c r="C1361" t="s">
        <v>8</v>
      </c>
      <c r="D1361">
        <v>25</v>
      </c>
      <c r="E1361" t="s">
        <v>9</v>
      </c>
      <c r="F1361" t="s">
        <v>216</v>
      </c>
      <c r="G1361" t="s">
        <v>1065</v>
      </c>
      <c r="O136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041</v>
      </c>
      <c r="P1361">
        <f>IF(Current_list[[#This Row],[VEDDRA_CODE NEW]]="",Current_list[[#This Row],[VEDDRA_CODE]],Current_list[[#This Row],[VEDDRA_CODE NEW]])</f>
        <v>41</v>
      </c>
      <c r="Q1361" t="str">
        <f>IF(Current_list[[#This Row],[ENGLISH NEW]]="",Current_list[[#This Row],[ENGLISH]],TRIM(SUBSTITUTE(Current_list[[#This Row],[ENGLISH NEW]],"  "," ")))</f>
        <v>Implant site erythema</v>
      </c>
      <c r="R1361" t="str">
        <f>IF(Current_list[[#This Row],[DEPRECATED_FLAG NEW]]="",Current_list[[#This Row],[DEPRECATED_FLAG]],Current_list[[#This Row],[DEPRECATED_FLAG NEW]])</f>
        <v>N</v>
      </c>
      <c r="S136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5</v>
      </c>
      <c r="T136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361" t="str">
        <f>IF(Current_list[[#This Row],[VEDDRA_USAGE NEW]]="",Current_list[[#This Row],[VEDDRA_USAGE]],Current_list[[#This Row],[VEDDRA_USAGE NEW]])</f>
        <v>V</v>
      </c>
      <c r="V1361" t="str">
        <f>IF(Current_list[[#This Row],[VEDDRA_LEVEL NEW]]="",Current_list[[#This Row],[VEDDRA_LEVEL]],Current_list[[#This Row],[VEDDRA_LEVEL NEW]])</f>
        <v>LLT</v>
      </c>
      <c r="W1361" t="str">
        <f>IF(AND(Current_list[[#This Row],[FK_REMAP_TO NEW]]&lt;&gt;"",Current_list[[#This Row],[DEPRECATED_FLAG NEW]]&lt;&gt;"Y"),"E","")</f>
        <v/>
      </c>
      <c r="X136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361" t="str" cm="1">
        <f t="array" ref="Y136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361" t="str" cm="1">
        <f t="array" ref="Z136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361" t="str">
        <f>IF(COUNTIFS(Current_list[ENGLISH_FINAL],Current_list[[#This Row],[ENGLISH_FINAL]],Current_list[VEDDRA_LEVEL_FINAL],Current_list[[#This Row],[VEDDRA_LEVEL_FINAL]])&gt;1,"E","")</f>
        <v/>
      </c>
      <c r="AB1361" t="str">
        <f>IF(CODE(LEFT(Current_list[[#This Row],[ENGLISH_FINAL]],1))&lt;&gt;CODE(UPPER(LEFT(Current_list[[#This Row],[ENGLISH_FINAL]],1))),"E","")</f>
        <v/>
      </c>
      <c r="AC136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362" spans="1:29" x14ac:dyDescent="0.35">
      <c r="A1362">
        <v>42</v>
      </c>
      <c r="B1362" t="s">
        <v>242</v>
      </c>
      <c r="C1362" t="s">
        <v>8</v>
      </c>
      <c r="D1362">
        <v>26</v>
      </c>
      <c r="E1362" t="s">
        <v>9</v>
      </c>
      <c r="F1362" t="s">
        <v>216</v>
      </c>
      <c r="G1362" t="s">
        <v>1065</v>
      </c>
      <c r="O136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042</v>
      </c>
      <c r="P1362">
        <f>IF(Current_list[[#This Row],[VEDDRA_CODE NEW]]="",Current_list[[#This Row],[VEDDRA_CODE]],Current_list[[#This Row],[VEDDRA_CODE NEW]])</f>
        <v>42</v>
      </c>
      <c r="Q1362" t="str">
        <f>IF(Current_list[[#This Row],[ENGLISH NEW]]="",Current_list[[#This Row],[ENGLISH]],TRIM(SUBSTITUTE(Current_list[[#This Row],[ENGLISH NEW]],"  "," ")))</f>
        <v>Implant site granuloma</v>
      </c>
      <c r="R1362" t="str">
        <f>IF(Current_list[[#This Row],[DEPRECATED_FLAG NEW]]="",Current_list[[#This Row],[DEPRECATED_FLAG]],Current_list[[#This Row],[DEPRECATED_FLAG NEW]])</f>
        <v>N</v>
      </c>
      <c r="S136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6</v>
      </c>
      <c r="T136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362" t="str">
        <f>IF(Current_list[[#This Row],[VEDDRA_USAGE NEW]]="",Current_list[[#This Row],[VEDDRA_USAGE]],Current_list[[#This Row],[VEDDRA_USAGE NEW]])</f>
        <v>V</v>
      </c>
      <c r="V1362" t="str">
        <f>IF(Current_list[[#This Row],[VEDDRA_LEVEL NEW]]="",Current_list[[#This Row],[VEDDRA_LEVEL]],Current_list[[#This Row],[VEDDRA_LEVEL NEW]])</f>
        <v>LLT</v>
      </c>
      <c r="W1362" t="str">
        <f>IF(AND(Current_list[[#This Row],[FK_REMAP_TO NEW]]&lt;&gt;"",Current_list[[#This Row],[DEPRECATED_FLAG NEW]]&lt;&gt;"Y"),"E","")</f>
        <v/>
      </c>
      <c r="X136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362" t="str" cm="1">
        <f t="array" ref="Y136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362" t="str" cm="1">
        <f t="array" ref="Z136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362" t="str">
        <f>IF(COUNTIFS(Current_list[ENGLISH_FINAL],Current_list[[#This Row],[ENGLISH_FINAL]],Current_list[VEDDRA_LEVEL_FINAL],Current_list[[#This Row],[VEDDRA_LEVEL_FINAL]])&gt;1,"E","")</f>
        <v/>
      </c>
      <c r="AB1362" t="str">
        <f>IF(CODE(LEFT(Current_list[[#This Row],[ENGLISH_FINAL]],1))&lt;&gt;CODE(UPPER(LEFT(Current_list[[#This Row],[ENGLISH_FINAL]],1))),"E","")</f>
        <v/>
      </c>
      <c r="AC136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363" spans="1:29" x14ac:dyDescent="0.35">
      <c r="A1363">
        <v>43</v>
      </c>
      <c r="B1363" t="s">
        <v>1306</v>
      </c>
      <c r="C1363" t="s">
        <v>8</v>
      </c>
      <c r="D1363">
        <v>28</v>
      </c>
      <c r="E1363" t="s">
        <v>9</v>
      </c>
      <c r="F1363" t="s">
        <v>216</v>
      </c>
      <c r="G1363" t="s">
        <v>1065</v>
      </c>
      <c r="O136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043</v>
      </c>
      <c r="P1363">
        <f>IF(Current_list[[#This Row],[VEDDRA_CODE NEW]]="",Current_list[[#This Row],[VEDDRA_CODE]],Current_list[[#This Row],[VEDDRA_CODE NEW]])</f>
        <v>43</v>
      </c>
      <c r="Q1363" t="str">
        <f>IF(Current_list[[#This Row],[ENGLISH NEW]]="",Current_list[[#This Row],[ENGLISH]],TRIM(SUBSTITUTE(Current_list[[#This Row],[ENGLISH NEW]],"  "," ")))</f>
        <v>Implant site bruising</v>
      </c>
      <c r="R1363" t="str">
        <f>IF(Current_list[[#This Row],[DEPRECATED_FLAG NEW]]="",Current_list[[#This Row],[DEPRECATED_FLAG]],Current_list[[#This Row],[DEPRECATED_FLAG NEW]])</f>
        <v>N</v>
      </c>
      <c r="S136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8</v>
      </c>
      <c r="T136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363" t="str">
        <f>IF(Current_list[[#This Row],[VEDDRA_USAGE NEW]]="",Current_list[[#This Row],[VEDDRA_USAGE]],Current_list[[#This Row],[VEDDRA_USAGE NEW]])</f>
        <v>V</v>
      </c>
      <c r="V1363" t="str">
        <f>IF(Current_list[[#This Row],[VEDDRA_LEVEL NEW]]="",Current_list[[#This Row],[VEDDRA_LEVEL]],Current_list[[#This Row],[VEDDRA_LEVEL NEW]])</f>
        <v>LLT</v>
      </c>
      <c r="W1363" t="str">
        <f>IF(AND(Current_list[[#This Row],[FK_REMAP_TO NEW]]&lt;&gt;"",Current_list[[#This Row],[DEPRECATED_FLAG NEW]]&lt;&gt;"Y"),"E","")</f>
        <v/>
      </c>
      <c r="X136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363" t="str" cm="1">
        <f t="array" ref="Y136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363" t="str" cm="1">
        <f t="array" ref="Z136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363" t="str">
        <f>IF(COUNTIFS(Current_list[ENGLISH_FINAL],Current_list[[#This Row],[ENGLISH_FINAL]],Current_list[VEDDRA_LEVEL_FINAL],Current_list[[#This Row],[VEDDRA_LEVEL_FINAL]])&gt;1,"E","")</f>
        <v/>
      </c>
      <c r="AB1363" t="str">
        <f>IF(CODE(LEFT(Current_list[[#This Row],[ENGLISH_FINAL]],1))&lt;&gt;CODE(UPPER(LEFT(Current_list[[#This Row],[ENGLISH_FINAL]],1))),"E","")</f>
        <v/>
      </c>
      <c r="AC136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364" spans="1:29" x14ac:dyDescent="0.35">
      <c r="A1364">
        <v>44</v>
      </c>
      <c r="B1364" t="s">
        <v>1307</v>
      </c>
      <c r="C1364" t="s">
        <v>8</v>
      </c>
      <c r="D1364">
        <v>28</v>
      </c>
      <c r="E1364" t="s">
        <v>9</v>
      </c>
      <c r="F1364" t="s">
        <v>216</v>
      </c>
      <c r="G1364" t="s">
        <v>1065</v>
      </c>
      <c r="O136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044</v>
      </c>
      <c r="P1364">
        <f>IF(Current_list[[#This Row],[VEDDRA_CODE NEW]]="",Current_list[[#This Row],[VEDDRA_CODE]],Current_list[[#This Row],[VEDDRA_CODE NEW]])</f>
        <v>44</v>
      </c>
      <c r="Q1364" t="str">
        <f>IF(Current_list[[#This Row],[ENGLISH NEW]]="",Current_list[[#This Row],[ENGLISH]],TRIM(SUBSTITUTE(Current_list[[#This Row],[ENGLISH NEW]],"  "," ")))</f>
        <v>Implant site haematoma</v>
      </c>
      <c r="R1364" t="str">
        <f>IF(Current_list[[#This Row],[DEPRECATED_FLAG NEW]]="",Current_list[[#This Row],[DEPRECATED_FLAG]],Current_list[[#This Row],[DEPRECATED_FLAG NEW]])</f>
        <v>N</v>
      </c>
      <c r="S136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8</v>
      </c>
      <c r="T136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364" t="str">
        <f>IF(Current_list[[#This Row],[VEDDRA_USAGE NEW]]="",Current_list[[#This Row],[VEDDRA_USAGE]],Current_list[[#This Row],[VEDDRA_USAGE NEW]])</f>
        <v>V</v>
      </c>
      <c r="V1364" t="str">
        <f>IF(Current_list[[#This Row],[VEDDRA_LEVEL NEW]]="",Current_list[[#This Row],[VEDDRA_LEVEL]],Current_list[[#This Row],[VEDDRA_LEVEL NEW]])</f>
        <v>LLT</v>
      </c>
      <c r="W1364" t="str">
        <f>IF(AND(Current_list[[#This Row],[FK_REMAP_TO NEW]]&lt;&gt;"",Current_list[[#This Row],[DEPRECATED_FLAG NEW]]&lt;&gt;"Y"),"E","")</f>
        <v/>
      </c>
      <c r="X136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364" t="str" cm="1">
        <f t="array" ref="Y136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364" t="str" cm="1">
        <f t="array" ref="Z136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364" t="str">
        <f>IF(COUNTIFS(Current_list[ENGLISH_FINAL],Current_list[[#This Row],[ENGLISH_FINAL]],Current_list[VEDDRA_LEVEL_FINAL],Current_list[[#This Row],[VEDDRA_LEVEL_FINAL]])&gt;1,"E","")</f>
        <v/>
      </c>
      <c r="AB1364" t="str">
        <f>IF(CODE(LEFT(Current_list[[#This Row],[ENGLISH_FINAL]],1))&lt;&gt;CODE(UPPER(LEFT(Current_list[[#This Row],[ENGLISH_FINAL]],1))),"E","")</f>
        <v/>
      </c>
      <c r="AC136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365" spans="1:29" x14ac:dyDescent="0.35">
      <c r="A1365">
        <v>45</v>
      </c>
      <c r="B1365" t="s">
        <v>1308</v>
      </c>
      <c r="C1365" t="s">
        <v>8</v>
      </c>
      <c r="D1365">
        <v>28</v>
      </c>
      <c r="E1365" t="s">
        <v>9</v>
      </c>
      <c r="F1365" t="s">
        <v>216</v>
      </c>
      <c r="G1365" t="s">
        <v>1065</v>
      </c>
      <c r="O136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045</v>
      </c>
      <c r="P1365">
        <f>IF(Current_list[[#This Row],[VEDDRA_CODE NEW]]="",Current_list[[#This Row],[VEDDRA_CODE]],Current_list[[#This Row],[VEDDRA_CODE NEW]])</f>
        <v>45</v>
      </c>
      <c r="Q1365" t="str">
        <f>IF(Current_list[[#This Row],[ENGLISH NEW]]="",Current_list[[#This Row],[ENGLISH]],TRIM(SUBSTITUTE(Current_list[[#This Row],[ENGLISH NEW]],"  "," ")))</f>
        <v>Implant site petechiae</v>
      </c>
      <c r="R1365" t="str">
        <f>IF(Current_list[[#This Row],[DEPRECATED_FLAG NEW]]="",Current_list[[#This Row],[DEPRECATED_FLAG]],Current_list[[#This Row],[DEPRECATED_FLAG NEW]])</f>
        <v>N</v>
      </c>
      <c r="S136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8</v>
      </c>
      <c r="T136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365" t="str">
        <f>IF(Current_list[[#This Row],[VEDDRA_USAGE NEW]]="",Current_list[[#This Row],[VEDDRA_USAGE]],Current_list[[#This Row],[VEDDRA_USAGE NEW]])</f>
        <v>V</v>
      </c>
      <c r="V1365" t="str">
        <f>IF(Current_list[[#This Row],[VEDDRA_LEVEL NEW]]="",Current_list[[#This Row],[VEDDRA_LEVEL]],Current_list[[#This Row],[VEDDRA_LEVEL NEW]])</f>
        <v>LLT</v>
      </c>
      <c r="W1365" t="str">
        <f>IF(AND(Current_list[[#This Row],[FK_REMAP_TO NEW]]&lt;&gt;"",Current_list[[#This Row],[DEPRECATED_FLAG NEW]]&lt;&gt;"Y"),"E","")</f>
        <v/>
      </c>
      <c r="X136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365" t="str" cm="1">
        <f t="array" ref="Y136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365" t="str" cm="1">
        <f t="array" ref="Z136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365" t="str">
        <f>IF(COUNTIFS(Current_list[ENGLISH_FINAL],Current_list[[#This Row],[ENGLISH_FINAL]],Current_list[VEDDRA_LEVEL_FINAL],Current_list[[#This Row],[VEDDRA_LEVEL_FINAL]])&gt;1,"E","")</f>
        <v/>
      </c>
      <c r="AB1365" t="str">
        <f>IF(CODE(LEFT(Current_list[[#This Row],[ENGLISH_FINAL]],1))&lt;&gt;CODE(UPPER(LEFT(Current_list[[#This Row],[ENGLISH_FINAL]],1))),"E","")</f>
        <v/>
      </c>
      <c r="AC136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366" spans="1:29" x14ac:dyDescent="0.35">
      <c r="A1366">
        <v>46</v>
      </c>
      <c r="B1366" t="s">
        <v>243</v>
      </c>
      <c r="C1366" t="s">
        <v>8</v>
      </c>
      <c r="D1366">
        <v>28</v>
      </c>
      <c r="E1366" t="s">
        <v>9</v>
      </c>
      <c r="F1366" t="s">
        <v>216</v>
      </c>
      <c r="G1366" t="s">
        <v>1065</v>
      </c>
      <c r="O136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046</v>
      </c>
      <c r="P1366">
        <f>IF(Current_list[[#This Row],[VEDDRA_CODE NEW]]="",Current_list[[#This Row],[VEDDRA_CODE]],Current_list[[#This Row],[VEDDRA_CODE NEW]])</f>
        <v>46</v>
      </c>
      <c r="Q1366" t="str">
        <f>IF(Current_list[[#This Row],[ENGLISH NEW]]="",Current_list[[#This Row],[ENGLISH]],TRIM(SUBSTITUTE(Current_list[[#This Row],[ENGLISH NEW]],"  "," ")))</f>
        <v>Implant site haemorrhage</v>
      </c>
      <c r="R1366" t="str">
        <f>IF(Current_list[[#This Row],[DEPRECATED_FLAG NEW]]="",Current_list[[#This Row],[DEPRECATED_FLAG]],Current_list[[#This Row],[DEPRECATED_FLAG NEW]])</f>
        <v>N</v>
      </c>
      <c r="S136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8</v>
      </c>
      <c r="T136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366" t="str">
        <f>IF(Current_list[[#This Row],[VEDDRA_USAGE NEW]]="",Current_list[[#This Row],[VEDDRA_USAGE]],Current_list[[#This Row],[VEDDRA_USAGE NEW]])</f>
        <v>V</v>
      </c>
      <c r="V1366" t="str">
        <f>IF(Current_list[[#This Row],[VEDDRA_LEVEL NEW]]="",Current_list[[#This Row],[VEDDRA_LEVEL]],Current_list[[#This Row],[VEDDRA_LEVEL NEW]])</f>
        <v>LLT</v>
      </c>
      <c r="W1366" t="str">
        <f>IF(AND(Current_list[[#This Row],[FK_REMAP_TO NEW]]&lt;&gt;"",Current_list[[#This Row],[DEPRECATED_FLAG NEW]]&lt;&gt;"Y"),"E","")</f>
        <v/>
      </c>
      <c r="X136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366" t="str" cm="1">
        <f t="array" ref="Y136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366" t="str" cm="1">
        <f t="array" ref="Z136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366" t="str">
        <f>IF(COUNTIFS(Current_list[ENGLISH_FINAL],Current_list[[#This Row],[ENGLISH_FINAL]],Current_list[VEDDRA_LEVEL_FINAL],Current_list[[#This Row],[VEDDRA_LEVEL_FINAL]])&gt;1,"E","")</f>
        <v/>
      </c>
      <c r="AB1366" t="str">
        <f>IF(CODE(LEFT(Current_list[[#This Row],[ENGLISH_FINAL]],1))&lt;&gt;CODE(UPPER(LEFT(Current_list[[#This Row],[ENGLISH_FINAL]],1))),"E","")</f>
        <v/>
      </c>
      <c r="AC136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367" spans="1:29" x14ac:dyDescent="0.35">
      <c r="A1367">
        <v>47</v>
      </c>
      <c r="B1367" t="s">
        <v>1309</v>
      </c>
      <c r="C1367" t="s">
        <v>8</v>
      </c>
      <c r="D1367">
        <v>28</v>
      </c>
      <c r="E1367" t="s">
        <v>9</v>
      </c>
      <c r="F1367" t="s">
        <v>216</v>
      </c>
      <c r="G1367" t="s">
        <v>1065</v>
      </c>
      <c r="O136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047</v>
      </c>
      <c r="P1367">
        <f>IF(Current_list[[#This Row],[VEDDRA_CODE NEW]]="",Current_list[[#This Row],[VEDDRA_CODE]],Current_list[[#This Row],[VEDDRA_CODE NEW]])</f>
        <v>47</v>
      </c>
      <c r="Q1367" t="str">
        <f>IF(Current_list[[#This Row],[ENGLISH NEW]]="",Current_list[[#This Row],[ENGLISH]],TRIM(SUBSTITUTE(Current_list[[#This Row],[ENGLISH NEW]],"  "," ")))</f>
        <v>Implant site bleeding</v>
      </c>
      <c r="R1367" t="str">
        <f>IF(Current_list[[#This Row],[DEPRECATED_FLAG NEW]]="",Current_list[[#This Row],[DEPRECATED_FLAG]],Current_list[[#This Row],[DEPRECATED_FLAG NEW]])</f>
        <v>N</v>
      </c>
      <c r="S136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8</v>
      </c>
      <c r="T136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367" t="str">
        <f>IF(Current_list[[#This Row],[VEDDRA_USAGE NEW]]="",Current_list[[#This Row],[VEDDRA_USAGE]],Current_list[[#This Row],[VEDDRA_USAGE NEW]])</f>
        <v>V</v>
      </c>
      <c r="V1367" t="str">
        <f>IF(Current_list[[#This Row],[VEDDRA_LEVEL NEW]]="",Current_list[[#This Row],[VEDDRA_LEVEL]],Current_list[[#This Row],[VEDDRA_LEVEL NEW]])</f>
        <v>LLT</v>
      </c>
      <c r="W1367" t="str">
        <f>IF(AND(Current_list[[#This Row],[FK_REMAP_TO NEW]]&lt;&gt;"",Current_list[[#This Row],[DEPRECATED_FLAG NEW]]&lt;&gt;"Y"),"E","")</f>
        <v/>
      </c>
      <c r="X136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367" t="str" cm="1">
        <f t="array" ref="Y136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367" t="str" cm="1">
        <f t="array" ref="Z136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367" t="str">
        <f>IF(COUNTIFS(Current_list[ENGLISH_FINAL],Current_list[[#This Row],[ENGLISH_FINAL]],Current_list[VEDDRA_LEVEL_FINAL],Current_list[[#This Row],[VEDDRA_LEVEL_FINAL]])&gt;1,"E","")</f>
        <v/>
      </c>
      <c r="AB1367" t="str">
        <f>IF(CODE(LEFT(Current_list[[#This Row],[ENGLISH_FINAL]],1))&lt;&gt;CODE(UPPER(LEFT(Current_list[[#This Row],[ENGLISH_FINAL]],1))),"E","")</f>
        <v/>
      </c>
      <c r="AC136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368" spans="1:29" x14ac:dyDescent="0.35">
      <c r="A1368">
        <v>48</v>
      </c>
      <c r="B1368" t="s">
        <v>244</v>
      </c>
      <c r="C1368" t="s">
        <v>8</v>
      </c>
      <c r="D1368">
        <v>29</v>
      </c>
      <c r="E1368" t="s">
        <v>9</v>
      </c>
      <c r="F1368" t="s">
        <v>216</v>
      </c>
      <c r="G1368" t="s">
        <v>1065</v>
      </c>
      <c r="O136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048</v>
      </c>
      <c r="P1368">
        <f>IF(Current_list[[#This Row],[VEDDRA_CODE NEW]]="",Current_list[[#This Row],[VEDDRA_CODE]],Current_list[[#This Row],[VEDDRA_CODE NEW]])</f>
        <v>48</v>
      </c>
      <c r="Q1368" t="str">
        <f>IF(Current_list[[#This Row],[ENGLISH NEW]]="",Current_list[[#This Row],[ENGLISH]],TRIM(SUBSTITUTE(Current_list[[#This Row],[ENGLISH NEW]],"  "," ")))</f>
        <v>Implant site inflammation</v>
      </c>
      <c r="R1368" t="str">
        <f>IF(Current_list[[#This Row],[DEPRECATED_FLAG NEW]]="",Current_list[[#This Row],[DEPRECATED_FLAG]],Current_list[[#This Row],[DEPRECATED_FLAG NEW]])</f>
        <v>N</v>
      </c>
      <c r="S136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</v>
      </c>
      <c r="T136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368" t="str">
        <f>IF(Current_list[[#This Row],[VEDDRA_USAGE NEW]]="",Current_list[[#This Row],[VEDDRA_USAGE]],Current_list[[#This Row],[VEDDRA_USAGE NEW]])</f>
        <v>V</v>
      </c>
      <c r="V1368" t="str">
        <f>IF(Current_list[[#This Row],[VEDDRA_LEVEL NEW]]="",Current_list[[#This Row],[VEDDRA_LEVEL]],Current_list[[#This Row],[VEDDRA_LEVEL NEW]])</f>
        <v>LLT</v>
      </c>
      <c r="W1368" t="str">
        <f>IF(AND(Current_list[[#This Row],[FK_REMAP_TO NEW]]&lt;&gt;"",Current_list[[#This Row],[DEPRECATED_FLAG NEW]]&lt;&gt;"Y"),"E","")</f>
        <v/>
      </c>
      <c r="X136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368" t="str" cm="1">
        <f t="array" ref="Y136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368" t="str" cm="1">
        <f t="array" ref="Z136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368" t="str">
        <f>IF(COUNTIFS(Current_list[ENGLISH_FINAL],Current_list[[#This Row],[ENGLISH_FINAL]],Current_list[VEDDRA_LEVEL_FINAL],Current_list[[#This Row],[VEDDRA_LEVEL_FINAL]])&gt;1,"E","")</f>
        <v/>
      </c>
      <c r="AB1368" t="str">
        <f>IF(CODE(LEFT(Current_list[[#This Row],[ENGLISH_FINAL]],1))&lt;&gt;CODE(UPPER(LEFT(Current_list[[#This Row],[ENGLISH_FINAL]],1))),"E","")</f>
        <v/>
      </c>
      <c r="AC136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369" spans="1:29" x14ac:dyDescent="0.35">
      <c r="A1369">
        <v>49</v>
      </c>
      <c r="B1369" t="s">
        <v>1370</v>
      </c>
      <c r="C1369" t="s">
        <v>8</v>
      </c>
      <c r="D1369">
        <v>30</v>
      </c>
      <c r="E1369" t="s">
        <v>9</v>
      </c>
      <c r="F1369" t="s">
        <v>216</v>
      </c>
      <c r="G1369" t="s">
        <v>1065</v>
      </c>
      <c r="O136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049</v>
      </c>
      <c r="P1369">
        <f>IF(Current_list[[#This Row],[VEDDRA_CODE NEW]]="",Current_list[[#This Row],[VEDDRA_CODE]],Current_list[[#This Row],[VEDDRA_CODE NEW]])</f>
        <v>49</v>
      </c>
      <c r="Q1369" t="str">
        <f>IF(Current_list[[#This Row],[ENGLISH NEW]]="",Current_list[[#This Row],[ENGLISH]],TRIM(SUBSTITUTE(Current_list[[#This Row],[ENGLISH NEW]],"  "," ")))</f>
        <v>Implant site scab</v>
      </c>
      <c r="R1369" t="str">
        <f>IF(Current_list[[#This Row],[DEPRECATED_FLAG NEW]]="",Current_list[[#This Row],[DEPRECATED_FLAG]],Current_list[[#This Row],[DEPRECATED_FLAG NEW]])</f>
        <v>N</v>
      </c>
      <c r="S136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0</v>
      </c>
      <c r="T136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369" t="str">
        <f>IF(Current_list[[#This Row],[VEDDRA_USAGE NEW]]="",Current_list[[#This Row],[VEDDRA_USAGE]],Current_list[[#This Row],[VEDDRA_USAGE NEW]])</f>
        <v>V</v>
      </c>
      <c r="V1369" t="str">
        <f>IF(Current_list[[#This Row],[VEDDRA_LEVEL NEW]]="",Current_list[[#This Row],[VEDDRA_LEVEL]],Current_list[[#This Row],[VEDDRA_LEVEL NEW]])</f>
        <v>LLT</v>
      </c>
      <c r="W1369" t="str">
        <f>IF(AND(Current_list[[#This Row],[FK_REMAP_TO NEW]]&lt;&gt;"",Current_list[[#This Row],[DEPRECATED_FLAG NEW]]&lt;&gt;"Y"),"E","")</f>
        <v/>
      </c>
      <c r="X136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369" t="str" cm="1">
        <f t="array" ref="Y136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369" t="str" cm="1">
        <f t="array" ref="Z136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369" t="str">
        <f>IF(COUNTIFS(Current_list[ENGLISH_FINAL],Current_list[[#This Row],[ENGLISH_FINAL]],Current_list[VEDDRA_LEVEL_FINAL],Current_list[[#This Row],[VEDDRA_LEVEL_FINAL]])&gt;1,"E","")</f>
        <v/>
      </c>
      <c r="AB1369" t="str">
        <f>IF(CODE(LEFT(Current_list[[#This Row],[ENGLISH_FINAL]],1))&lt;&gt;CODE(UPPER(LEFT(Current_list[[#This Row],[ENGLISH_FINAL]],1))),"E","")</f>
        <v/>
      </c>
      <c r="AC136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370" spans="1:29" x14ac:dyDescent="0.35">
      <c r="A1370">
        <v>50</v>
      </c>
      <c r="B1370" t="s">
        <v>245</v>
      </c>
      <c r="C1370" t="s">
        <v>8</v>
      </c>
      <c r="D1370">
        <v>30</v>
      </c>
      <c r="E1370" t="s">
        <v>9</v>
      </c>
      <c r="F1370" t="s">
        <v>216</v>
      </c>
      <c r="G1370" t="s">
        <v>1065</v>
      </c>
      <c r="O137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050</v>
      </c>
      <c r="P1370">
        <f>IF(Current_list[[#This Row],[VEDDRA_CODE NEW]]="",Current_list[[#This Row],[VEDDRA_CODE]],Current_list[[#This Row],[VEDDRA_CODE NEW]])</f>
        <v>50</v>
      </c>
      <c r="Q1370" t="str">
        <f>IF(Current_list[[#This Row],[ENGLISH NEW]]="",Current_list[[#This Row],[ENGLISH]],TRIM(SUBSTITUTE(Current_list[[#This Row],[ENGLISH NEW]],"  "," ")))</f>
        <v>Implant site lesion</v>
      </c>
      <c r="R1370" t="str">
        <f>IF(Current_list[[#This Row],[DEPRECATED_FLAG NEW]]="",Current_list[[#This Row],[DEPRECATED_FLAG]],Current_list[[#This Row],[DEPRECATED_FLAG NEW]])</f>
        <v>N</v>
      </c>
      <c r="S137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0</v>
      </c>
      <c r="T137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370" t="str">
        <f>IF(Current_list[[#This Row],[VEDDRA_USAGE NEW]]="",Current_list[[#This Row],[VEDDRA_USAGE]],Current_list[[#This Row],[VEDDRA_USAGE NEW]])</f>
        <v>V</v>
      </c>
      <c r="V1370" t="str">
        <f>IF(Current_list[[#This Row],[VEDDRA_LEVEL NEW]]="",Current_list[[#This Row],[VEDDRA_LEVEL]],Current_list[[#This Row],[VEDDRA_LEVEL NEW]])</f>
        <v>LLT</v>
      </c>
      <c r="W1370" t="str">
        <f>IF(AND(Current_list[[#This Row],[FK_REMAP_TO NEW]]&lt;&gt;"",Current_list[[#This Row],[DEPRECATED_FLAG NEW]]&lt;&gt;"Y"),"E","")</f>
        <v/>
      </c>
      <c r="X137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370" t="str" cm="1">
        <f t="array" ref="Y137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370" t="str" cm="1">
        <f t="array" ref="Z137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370" t="str">
        <f>IF(COUNTIFS(Current_list[ENGLISH_FINAL],Current_list[[#This Row],[ENGLISH_FINAL]],Current_list[VEDDRA_LEVEL_FINAL],Current_list[[#This Row],[VEDDRA_LEVEL_FINAL]])&gt;1,"E","")</f>
        <v/>
      </c>
      <c r="AB1370" t="str">
        <f>IF(CODE(LEFT(Current_list[[#This Row],[ENGLISH_FINAL]],1))&lt;&gt;CODE(UPPER(LEFT(Current_list[[#This Row],[ENGLISH_FINAL]],1))),"E","")</f>
        <v/>
      </c>
      <c r="AC137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371" spans="1:29" x14ac:dyDescent="0.35">
      <c r="A1371">
        <v>51</v>
      </c>
      <c r="B1371" t="s">
        <v>1371</v>
      </c>
      <c r="C1371" t="s">
        <v>8</v>
      </c>
      <c r="D1371">
        <v>30</v>
      </c>
      <c r="E1371" t="s">
        <v>9</v>
      </c>
      <c r="F1371" t="s">
        <v>216</v>
      </c>
      <c r="G1371" t="s">
        <v>1065</v>
      </c>
      <c r="O137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051</v>
      </c>
      <c r="P1371">
        <f>IF(Current_list[[#This Row],[VEDDRA_CODE NEW]]="",Current_list[[#This Row],[VEDDRA_CODE]],Current_list[[#This Row],[VEDDRA_CODE NEW]])</f>
        <v>51</v>
      </c>
      <c r="Q1371" t="str">
        <f>IF(Current_list[[#This Row],[ENGLISH NEW]]="",Current_list[[#This Row],[ENGLISH]],TRIM(SUBSTITUTE(Current_list[[#This Row],[ENGLISH NEW]],"  "," ")))</f>
        <v>Implant site crust</v>
      </c>
      <c r="R1371" t="str">
        <f>IF(Current_list[[#This Row],[DEPRECATED_FLAG NEW]]="",Current_list[[#This Row],[DEPRECATED_FLAG]],Current_list[[#This Row],[DEPRECATED_FLAG NEW]])</f>
        <v>N</v>
      </c>
      <c r="S137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0</v>
      </c>
      <c r="T137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371" t="str">
        <f>IF(Current_list[[#This Row],[VEDDRA_USAGE NEW]]="",Current_list[[#This Row],[VEDDRA_USAGE]],Current_list[[#This Row],[VEDDRA_USAGE NEW]])</f>
        <v>V</v>
      </c>
      <c r="V1371" t="str">
        <f>IF(Current_list[[#This Row],[VEDDRA_LEVEL NEW]]="",Current_list[[#This Row],[VEDDRA_LEVEL]],Current_list[[#This Row],[VEDDRA_LEVEL NEW]])</f>
        <v>LLT</v>
      </c>
      <c r="W1371" t="str">
        <f>IF(AND(Current_list[[#This Row],[FK_REMAP_TO NEW]]&lt;&gt;"",Current_list[[#This Row],[DEPRECATED_FLAG NEW]]&lt;&gt;"Y"),"E","")</f>
        <v/>
      </c>
      <c r="X137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371" t="str" cm="1">
        <f t="array" ref="Y137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371" t="str" cm="1">
        <f t="array" ref="Z137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371" t="str">
        <f>IF(COUNTIFS(Current_list[ENGLISH_FINAL],Current_list[[#This Row],[ENGLISH_FINAL]],Current_list[VEDDRA_LEVEL_FINAL],Current_list[[#This Row],[VEDDRA_LEVEL_FINAL]])&gt;1,"E","")</f>
        <v/>
      </c>
      <c r="AB1371" t="str">
        <f>IF(CODE(LEFT(Current_list[[#This Row],[ENGLISH_FINAL]],1))&lt;&gt;CODE(UPPER(LEFT(Current_list[[#This Row],[ENGLISH_FINAL]],1))),"E","")</f>
        <v/>
      </c>
      <c r="AC137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372" spans="1:29" x14ac:dyDescent="0.35">
      <c r="A1372">
        <v>52</v>
      </c>
      <c r="B1372" t="s">
        <v>246</v>
      </c>
      <c r="C1372" t="s">
        <v>8</v>
      </c>
      <c r="D1372">
        <v>31</v>
      </c>
      <c r="E1372" t="s">
        <v>9</v>
      </c>
      <c r="F1372" t="s">
        <v>216</v>
      </c>
      <c r="G1372" t="s">
        <v>1065</v>
      </c>
      <c r="O137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052</v>
      </c>
      <c r="P1372">
        <f>IF(Current_list[[#This Row],[VEDDRA_CODE NEW]]="",Current_list[[#This Row],[VEDDRA_CODE]],Current_list[[#This Row],[VEDDRA_CODE NEW]])</f>
        <v>52</v>
      </c>
      <c r="Q1372" t="str">
        <f>IF(Current_list[[#This Row],[ENGLISH NEW]]="",Current_list[[#This Row],[ENGLISH]],TRIM(SUBSTITUTE(Current_list[[#This Row],[ENGLISH NEW]],"  "," ")))</f>
        <v>Implant site mucopurulent discharge</v>
      </c>
      <c r="R1372" t="str">
        <f>IF(Current_list[[#This Row],[DEPRECATED_FLAG NEW]]="",Current_list[[#This Row],[DEPRECATED_FLAG]],Current_list[[#This Row],[DEPRECATED_FLAG NEW]])</f>
        <v>N</v>
      </c>
      <c r="S137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1</v>
      </c>
      <c r="T137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372" t="str">
        <f>IF(Current_list[[#This Row],[VEDDRA_USAGE NEW]]="",Current_list[[#This Row],[VEDDRA_USAGE]],Current_list[[#This Row],[VEDDRA_USAGE NEW]])</f>
        <v>V</v>
      </c>
      <c r="V1372" t="str">
        <f>IF(Current_list[[#This Row],[VEDDRA_LEVEL NEW]]="",Current_list[[#This Row],[VEDDRA_LEVEL]],Current_list[[#This Row],[VEDDRA_LEVEL NEW]])</f>
        <v>LLT</v>
      </c>
      <c r="W1372" t="str">
        <f>IF(AND(Current_list[[#This Row],[FK_REMAP_TO NEW]]&lt;&gt;"",Current_list[[#This Row],[DEPRECATED_FLAG NEW]]&lt;&gt;"Y"),"E","")</f>
        <v/>
      </c>
      <c r="X137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372" t="str" cm="1">
        <f t="array" ref="Y137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372" t="str" cm="1">
        <f t="array" ref="Z137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372" t="str">
        <f>IF(COUNTIFS(Current_list[ENGLISH_FINAL],Current_list[[#This Row],[ENGLISH_FINAL]],Current_list[VEDDRA_LEVEL_FINAL],Current_list[[#This Row],[VEDDRA_LEVEL_FINAL]])&gt;1,"E","")</f>
        <v/>
      </c>
      <c r="AB1372" t="str">
        <f>IF(CODE(LEFT(Current_list[[#This Row],[ENGLISH_FINAL]],1))&lt;&gt;CODE(UPPER(LEFT(Current_list[[#This Row],[ENGLISH_FINAL]],1))),"E","")</f>
        <v/>
      </c>
      <c r="AC137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373" spans="1:29" x14ac:dyDescent="0.35">
      <c r="A1373">
        <v>53</v>
      </c>
      <c r="B1373" t="s">
        <v>247</v>
      </c>
      <c r="C1373" t="s">
        <v>8</v>
      </c>
      <c r="D1373">
        <v>32</v>
      </c>
      <c r="E1373" t="s">
        <v>9</v>
      </c>
      <c r="F1373" t="s">
        <v>216</v>
      </c>
      <c r="G1373" t="s">
        <v>1065</v>
      </c>
      <c r="O137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053</v>
      </c>
      <c r="P1373">
        <f>IF(Current_list[[#This Row],[VEDDRA_CODE NEW]]="",Current_list[[#This Row],[VEDDRA_CODE]],Current_list[[#This Row],[VEDDRA_CODE NEW]])</f>
        <v>53</v>
      </c>
      <c r="Q1373" t="str">
        <f>IF(Current_list[[#This Row],[ENGLISH NEW]]="",Current_list[[#This Row],[ENGLISH]],TRIM(SUBSTITUTE(Current_list[[#This Row],[ENGLISH NEW]],"  "," ")))</f>
        <v>Implant site necrosis</v>
      </c>
      <c r="R1373" t="str">
        <f>IF(Current_list[[#This Row],[DEPRECATED_FLAG NEW]]="",Current_list[[#This Row],[DEPRECATED_FLAG]],Current_list[[#This Row],[DEPRECATED_FLAG NEW]])</f>
        <v>N</v>
      </c>
      <c r="S137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2</v>
      </c>
      <c r="T137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373" t="str">
        <f>IF(Current_list[[#This Row],[VEDDRA_USAGE NEW]]="",Current_list[[#This Row],[VEDDRA_USAGE]],Current_list[[#This Row],[VEDDRA_USAGE NEW]])</f>
        <v>V</v>
      </c>
      <c r="V1373" t="str">
        <f>IF(Current_list[[#This Row],[VEDDRA_LEVEL NEW]]="",Current_list[[#This Row],[VEDDRA_LEVEL]],Current_list[[#This Row],[VEDDRA_LEVEL NEW]])</f>
        <v>LLT</v>
      </c>
      <c r="W1373" t="str">
        <f>IF(AND(Current_list[[#This Row],[FK_REMAP_TO NEW]]&lt;&gt;"",Current_list[[#This Row],[DEPRECATED_FLAG NEW]]&lt;&gt;"Y"),"E","")</f>
        <v/>
      </c>
      <c r="X137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373" t="str" cm="1">
        <f t="array" ref="Y137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373" t="str" cm="1">
        <f t="array" ref="Z137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373" t="str">
        <f>IF(COUNTIFS(Current_list[ENGLISH_FINAL],Current_list[[#This Row],[ENGLISH_FINAL]],Current_list[VEDDRA_LEVEL_FINAL],Current_list[[#This Row],[VEDDRA_LEVEL_FINAL]])&gt;1,"E","")</f>
        <v/>
      </c>
      <c r="AB1373" t="str">
        <f>IF(CODE(LEFT(Current_list[[#This Row],[ENGLISH_FINAL]],1))&lt;&gt;CODE(UPPER(LEFT(Current_list[[#This Row],[ENGLISH_FINAL]],1))),"E","")</f>
        <v/>
      </c>
      <c r="AC137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374" spans="1:29" x14ac:dyDescent="0.35">
      <c r="A1374">
        <v>54</v>
      </c>
      <c r="B1374" t="s">
        <v>1372</v>
      </c>
      <c r="C1374" t="s">
        <v>8</v>
      </c>
      <c r="D1374">
        <v>1153</v>
      </c>
      <c r="E1374" t="s">
        <v>9</v>
      </c>
      <c r="F1374" t="s">
        <v>216</v>
      </c>
      <c r="G1374" t="s">
        <v>1065</v>
      </c>
      <c r="O137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054</v>
      </c>
      <c r="P1374">
        <f>IF(Current_list[[#This Row],[VEDDRA_CODE NEW]]="",Current_list[[#This Row],[VEDDRA_CODE]],Current_list[[#This Row],[VEDDRA_CODE NEW]])</f>
        <v>54</v>
      </c>
      <c r="Q1374" t="str">
        <f>IF(Current_list[[#This Row],[ENGLISH NEW]]="",Current_list[[#This Row],[ENGLISH]],TRIM(SUBSTITUTE(Current_list[[#This Row],[ENGLISH NEW]],"  "," ")))</f>
        <v>Implant site lump</v>
      </c>
      <c r="R1374" t="str">
        <f>IF(Current_list[[#This Row],[DEPRECATED_FLAG NEW]]="",Current_list[[#This Row],[DEPRECATED_FLAG]],Current_list[[#This Row],[DEPRECATED_FLAG NEW]])</f>
        <v>N</v>
      </c>
      <c r="S137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53</v>
      </c>
      <c r="T137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374" t="str">
        <f>IF(Current_list[[#This Row],[VEDDRA_USAGE NEW]]="",Current_list[[#This Row],[VEDDRA_USAGE]],Current_list[[#This Row],[VEDDRA_USAGE NEW]])</f>
        <v>V</v>
      </c>
      <c r="V1374" t="str">
        <f>IF(Current_list[[#This Row],[VEDDRA_LEVEL NEW]]="",Current_list[[#This Row],[VEDDRA_LEVEL]],Current_list[[#This Row],[VEDDRA_LEVEL NEW]])</f>
        <v>LLT</v>
      </c>
      <c r="W1374" t="str">
        <f>IF(AND(Current_list[[#This Row],[FK_REMAP_TO NEW]]&lt;&gt;"",Current_list[[#This Row],[DEPRECATED_FLAG NEW]]&lt;&gt;"Y"),"E","")</f>
        <v/>
      </c>
      <c r="X137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374" t="str" cm="1">
        <f t="array" ref="Y137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374" t="str" cm="1">
        <f t="array" ref="Z137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374" t="str">
        <f>IF(COUNTIFS(Current_list[ENGLISH_FINAL],Current_list[[#This Row],[ENGLISH_FINAL]],Current_list[VEDDRA_LEVEL_FINAL],Current_list[[#This Row],[VEDDRA_LEVEL_FINAL]])&gt;1,"E","")</f>
        <v/>
      </c>
      <c r="AB1374" t="str">
        <f>IF(CODE(LEFT(Current_list[[#This Row],[ENGLISH_FINAL]],1))&lt;&gt;CODE(UPPER(LEFT(Current_list[[#This Row],[ENGLISH_FINAL]],1))),"E","")</f>
        <v/>
      </c>
      <c r="AC137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375" spans="1:29" x14ac:dyDescent="0.35">
      <c r="A1375">
        <v>55</v>
      </c>
      <c r="B1375" t="s">
        <v>248</v>
      </c>
      <c r="C1375" t="s">
        <v>8</v>
      </c>
      <c r="D1375">
        <v>33</v>
      </c>
      <c r="E1375" t="s">
        <v>9</v>
      </c>
      <c r="F1375" t="s">
        <v>216</v>
      </c>
      <c r="G1375" t="s">
        <v>1065</v>
      </c>
      <c r="O137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055</v>
      </c>
      <c r="P1375">
        <f>IF(Current_list[[#This Row],[VEDDRA_CODE NEW]]="",Current_list[[#This Row],[VEDDRA_CODE]],Current_list[[#This Row],[VEDDRA_CODE NEW]])</f>
        <v>55</v>
      </c>
      <c r="Q1375" t="str">
        <f>IF(Current_list[[#This Row],[ENGLISH NEW]]="",Current_list[[#This Row],[ENGLISH]],TRIM(SUBSTITUTE(Current_list[[#This Row],[ENGLISH NEW]],"  "," ")))</f>
        <v>Implant site oedema</v>
      </c>
      <c r="R1375" t="str">
        <f>IF(Current_list[[#This Row],[DEPRECATED_FLAG NEW]]="",Current_list[[#This Row],[DEPRECATED_FLAG]],Current_list[[#This Row],[DEPRECATED_FLAG NEW]])</f>
        <v>N</v>
      </c>
      <c r="S137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3</v>
      </c>
      <c r="T137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375" t="str">
        <f>IF(Current_list[[#This Row],[VEDDRA_USAGE NEW]]="",Current_list[[#This Row],[VEDDRA_USAGE]],Current_list[[#This Row],[VEDDRA_USAGE NEW]])</f>
        <v>V</v>
      </c>
      <c r="V1375" t="str">
        <f>IF(Current_list[[#This Row],[VEDDRA_LEVEL NEW]]="",Current_list[[#This Row],[VEDDRA_LEVEL]],Current_list[[#This Row],[VEDDRA_LEVEL NEW]])</f>
        <v>LLT</v>
      </c>
      <c r="W1375" t="str">
        <f>IF(AND(Current_list[[#This Row],[FK_REMAP_TO NEW]]&lt;&gt;"",Current_list[[#This Row],[DEPRECATED_FLAG NEW]]&lt;&gt;"Y"),"E","")</f>
        <v/>
      </c>
      <c r="X137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375" t="str" cm="1">
        <f t="array" ref="Y137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375" t="str" cm="1">
        <f t="array" ref="Z137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375" t="str">
        <f>IF(COUNTIFS(Current_list[ENGLISH_FINAL],Current_list[[#This Row],[ENGLISH_FINAL]],Current_list[VEDDRA_LEVEL_FINAL],Current_list[[#This Row],[VEDDRA_LEVEL_FINAL]])&gt;1,"E","")</f>
        <v/>
      </c>
      <c r="AB1375" t="str">
        <f>IF(CODE(LEFT(Current_list[[#This Row],[ENGLISH_FINAL]],1))&lt;&gt;CODE(UPPER(LEFT(Current_list[[#This Row],[ENGLISH_FINAL]],1))),"E","")</f>
        <v/>
      </c>
      <c r="AC137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376" spans="1:29" x14ac:dyDescent="0.35">
      <c r="A1376">
        <v>56</v>
      </c>
      <c r="B1376" t="s">
        <v>1373</v>
      </c>
      <c r="C1376" t="s">
        <v>8</v>
      </c>
      <c r="D1376">
        <v>33</v>
      </c>
      <c r="E1376" t="s">
        <v>9</v>
      </c>
      <c r="F1376" t="s">
        <v>216</v>
      </c>
      <c r="G1376" t="s">
        <v>1065</v>
      </c>
      <c r="O137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056</v>
      </c>
      <c r="P1376">
        <f>IF(Current_list[[#This Row],[VEDDRA_CODE NEW]]="",Current_list[[#This Row],[VEDDRA_CODE]],Current_list[[#This Row],[VEDDRA_CODE NEW]])</f>
        <v>56</v>
      </c>
      <c r="Q1376" t="str">
        <f>IF(Current_list[[#This Row],[ENGLISH NEW]]="",Current_list[[#This Row],[ENGLISH]],TRIM(SUBSTITUTE(Current_list[[#This Row],[ENGLISH NEW]],"  "," ")))</f>
        <v>Implant site swelling</v>
      </c>
      <c r="R1376" t="str">
        <f>IF(Current_list[[#This Row],[DEPRECATED_FLAG NEW]]="",Current_list[[#This Row],[DEPRECATED_FLAG]],Current_list[[#This Row],[DEPRECATED_FLAG NEW]])</f>
        <v>N</v>
      </c>
      <c r="S137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3</v>
      </c>
      <c r="T137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376" t="str">
        <f>IF(Current_list[[#This Row],[VEDDRA_USAGE NEW]]="",Current_list[[#This Row],[VEDDRA_USAGE]],Current_list[[#This Row],[VEDDRA_USAGE NEW]])</f>
        <v>V</v>
      </c>
      <c r="V1376" t="str">
        <f>IF(Current_list[[#This Row],[VEDDRA_LEVEL NEW]]="",Current_list[[#This Row],[VEDDRA_LEVEL]],Current_list[[#This Row],[VEDDRA_LEVEL NEW]])</f>
        <v>LLT</v>
      </c>
      <c r="W1376" t="str">
        <f>IF(AND(Current_list[[#This Row],[FK_REMAP_TO NEW]]&lt;&gt;"",Current_list[[#This Row],[DEPRECATED_FLAG NEW]]&lt;&gt;"Y"),"E","")</f>
        <v/>
      </c>
      <c r="X137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376" t="str" cm="1">
        <f t="array" ref="Y137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376" t="str" cm="1">
        <f t="array" ref="Z137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376" t="str">
        <f>IF(COUNTIFS(Current_list[ENGLISH_FINAL],Current_list[[#This Row],[ENGLISH_FINAL]],Current_list[VEDDRA_LEVEL_FINAL],Current_list[[#This Row],[VEDDRA_LEVEL_FINAL]])&gt;1,"E","")</f>
        <v/>
      </c>
      <c r="AB1376" t="str">
        <f>IF(CODE(LEFT(Current_list[[#This Row],[ENGLISH_FINAL]],1))&lt;&gt;CODE(UPPER(LEFT(Current_list[[#This Row],[ENGLISH_FINAL]],1))),"E","")</f>
        <v/>
      </c>
      <c r="AC137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377" spans="1:29" x14ac:dyDescent="0.35">
      <c r="A1377">
        <v>57</v>
      </c>
      <c r="B1377" t="s">
        <v>249</v>
      </c>
      <c r="C1377" t="s">
        <v>8</v>
      </c>
      <c r="D1377">
        <v>34</v>
      </c>
      <c r="E1377" t="s">
        <v>9</v>
      </c>
      <c r="F1377" t="s">
        <v>216</v>
      </c>
      <c r="G1377" t="s">
        <v>1065</v>
      </c>
      <c r="O137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057</v>
      </c>
      <c r="P1377">
        <f>IF(Current_list[[#This Row],[VEDDRA_CODE NEW]]="",Current_list[[#This Row],[VEDDRA_CODE]],Current_list[[#This Row],[VEDDRA_CODE NEW]])</f>
        <v>57</v>
      </c>
      <c r="Q1377" t="str">
        <f>IF(Current_list[[#This Row],[ENGLISH NEW]]="",Current_list[[#This Row],[ENGLISH]],TRIM(SUBSTITUTE(Current_list[[#This Row],[ENGLISH NEW]],"  "," ")))</f>
        <v>Implant site pain</v>
      </c>
      <c r="R1377" t="str">
        <f>IF(Current_list[[#This Row],[DEPRECATED_FLAG NEW]]="",Current_list[[#This Row],[DEPRECATED_FLAG]],Current_list[[#This Row],[DEPRECATED_FLAG NEW]])</f>
        <v>N</v>
      </c>
      <c r="S137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4</v>
      </c>
      <c r="T137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377" t="str">
        <f>IF(Current_list[[#This Row],[VEDDRA_USAGE NEW]]="",Current_list[[#This Row],[VEDDRA_USAGE]],Current_list[[#This Row],[VEDDRA_USAGE NEW]])</f>
        <v>V</v>
      </c>
      <c r="V1377" t="str">
        <f>IF(Current_list[[#This Row],[VEDDRA_LEVEL NEW]]="",Current_list[[#This Row],[VEDDRA_LEVEL]],Current_list[[#This Row],[VEDDRA_LEVEL NEW]])</f>
        <v>LLT</v>
      </c>
      <c r="W1377" t="str">
        <f>IF(AND(Current_list[[#This Row],[FK_REMAP_TO NEW]]&lt;&gt;"",Current_list[[#This Row],[DEPRECATED_FLAG NEW]]&lt;&gt;"Y"),"E","")</f>
        <v/>
      </c>
      <c r="X137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377" t="str" cm="1">
        <f t="array" ref="Y137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377" t="str" cm="1">
        <f t="array" ref="Z137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377" t="str">
        <f>IF(COUNTIFS(Current_list[ENGLISH_FINAL],Current_list[[#This Row],[ENGLISH_FINAL]],Current_list[VEDDRA_LEVEL_FINAL],Current_list[[#This Row],[VEDDRA_LEVEL_FINAL]])&gt;1,"E","")</f>
        <v/>
      </c>
      <c r="AB1377" t="str">
        <f>IF(CODE(LEFT(Current_list[[#This Row],[ENGLISH_FINAL]],1))&lt;&gt;CODE(UPPER(LEFT(Current_list[[#This Row],[ENGLISH_FINAL]],1))),"E","")</f>
        <v/>
      </c>
      <c r="AC137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378" spans="1:29" x14ac:dyDescent="0.35">
      <c r="A1378">
        <v>58</v>
      </c>
      <c r="B1378" t="s">
        <v>1374</v>
      </c>
      <c r="C1378" t="s">
        <v>8</v>
      </c>
      <c r="D1378">
        <v>35</v>
      </c>
      <c r="E1378" t="s">
        <v>9</v>
      </c>
      <c r="F1378" t="s">
        <v>216</v>
      </c>
      <c r="G1378" t="s">
        <v>1065</v>
      </c>
      <c r="O137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058</v>
      </c>
      <c r="P1378">
        <f>IF(Current_list[[#This Row],[VEDDRA_CODE NEW]]="",Current_list[[#This Row],[VEDDRA_CODE]],Current_list[[#This Row],[VEDDRA_CODE NEW]])</f>
        <v>58</v>
      </c>
      <c r="Q1378" t="str">
        <f>IF(Current_list[[#This Row],[ENGLISH NEW]]="",Current_list[[#This Row],[ENGLISH]],TRIM(SUBSTITUTE(Current_list[[#This Row],[ENGLISH NEW]],"  "," ")))</f>
        <v>Implant site irritation</v>
      </c>
      <c r="R1378" t="str">
        <f>IF(Current_list[[#This Row],[DEPRECATED_FLAG NEW]]="",Current_list[[#This Row],[DEPRECATED_FLAG]],Current_list[[#This Row],[DEPRECATED_FLAG NEW]])</f>
        <v>N</v>
      </c>
      <c r="S137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5</v>
      </c>
      <c r="T137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378" t="str">
        <f>IF(Current_list[[#This Row],[VEDDRA_USAGE NEW]]="",Current_list[[#This Row],[VEDDRA_USAGE]],Current_list[[#This Row],[VEDDRA_USAGE NEW]])</f>
        <v>V</v>
      </c>
      <c r="V1378" t="str">
        <f>IF(Current_list[[#This Row],[VEDDRA_LEVEL NEW]]="",Current_list[[#This Row],[VEDDRA_LEVEL]],Current_list[[#This Row],[VEDDRA_LEVEL NEW]])</f>
        <v>LLT</v>
      </c>
      <c r="W1378" t="str">
        <f>IF(AND(Current_list[[#This Row],[FK_REMAP_TO NEW]]&lt;&gt;"",Current_list[[#This Row],[DEPRECATED_FLAG NEW]]&lt;&gt;"Y"),"E","")</f>
        <v/>
      </c>
      <c r="X137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378" t="str" cm="1">
        <f t="array" ref="Y137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378" t="str" cm="1">
        <f t="array" ref="Z137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378" t="str">
        <f>IF(COUNTIFS(Current_list[ENGLISH_FINAL],Current_list[[#This Row],[ENGLISH_FINAL]],Current_list[VEDDRA_LEVEL_FINAL],Current_list[[#This Row],[VEDDRA_LEVEL_FINAL]])&gt;1,"E","")</f>
        <v/>
      </c>
      <c r="AB1378" t="str">
        <f>IF(CODE(LEFT(Current_list[[#This Row],[ENGLISH_FINAL]],1))&lt;&gt;CODE(UPPER(LEFT(Current_list[[#This Row],[ENGLISH_FINAL]],1))),"E","")</f>
        <v/>
      </c>
      <c r="AC137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379" spans="1:29" x14ac:dyDescent="0.35">
      <c r="A1379">
        <v>59</v>
      </c>
      <c r="B1379" t="s">
        <v>1375</v>
      </c>
      <c r="C1379" t="s">
        <v>8</v>
      </c>
      <c r="D1379">
        <v>35</v>
      </c>
      <c r="E1379" t="s">
        <v>9</v>
      </c>
      <c r="F1379" t="s">
        <v>216</v>
      </c>
      <c r="G1379" t="s">
        <v>1065</v>
      </c>
      <c r="O137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059</v>
      </c>
      <c r="P1379">
        <f>IF(Current_list[[#This Row],[VEDDRA_CODE NEW]]="",Current_list[[#This Row],[VEDDRA_CODE]],Current_list[[#This Row],[VEDDRA_CODE NEW]])</f>
        <v>59</v>
      </c>
      <c r="Q1379" t="str">
        <f>IF(Current_list[[#This Row],[ENGLISH NEW]]="",Current_list[[#This Row],[ENGLISH]],TRIM(SUBSTITUTE(Current_list[[#This Row],[ENGLISH NEW]],"  "," ")))</f>
        <v>Implant site itching</v>
      </c>
      <c r="R1379" t="str">
        <f>IF(Current_list[[#This Row],[DEPRECATED_FLAG NEW]]="",Current_list[[#This Row],[DEPRECATED_FLAG]],Current_list[[#This Row],[DEPRECATED_FLAG NEW]])</f>
        <v>N</v>
      </c>
      <c r="S137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5</v>
      </c>
      <c r="T137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379" t="str">
        <f>IF(Current_list[[#This Row],[VEDDRA_USAGE NEW]]="",Current_list[[#This Row],[VEDDRA_USAGE]],Current_list[[#This Row],[VEDDRA_USAGE NEW]])</f>
        <v>V</v>
      </c>
      <c r="V1379" t="str">
        <f>IF(Current_list[[#This Row],[VEDDRA_LEVEL NEW]]="",Current_list[[#This Row],[VEDDRA_LEVEL]],Current_list[[#This Row],[VEDDRA_LEVEL NEW]])</f>
        <v>LLT</v>
      </c>
      <c r="W1379" t="str">
        <f>IF(AND(Current_list[[#This Row],[FK_REMAP_TO NEW]]&lt;&gt;"",Current_list[[#This Row],[DEPRECATED_FLAG NEW]]&lt;&gt;"Y"),"E","")</f>
        <v/>
      </c>
      <c r="X137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379" t="str" cm="1">
        <f t="array" ref="Y137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379" t="str" cm="1">
        <f t="array" ref="Z137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379" t="str">
        <f>IF(COUNTIFS(Current_list[ENGLISH_FINAL],Current_list[[#This Row],[ENGLISH_FINAL]],Current_list[VEDDRA_LEVEL_FINAL],Current_list[[#This Row],[VEDDRA_LEVEL_FINAL]])&gt;1,"E","")</f>
        <v/>
      </c>
      <c r="AB1379" t="str">
        <f>IF(CODE(LEFT(Current_list[[#This Row],[ENGLISH_FINAL]],1))&lt;&gt;CODE(UPPER(LEFT(Current_list[[#This Row],[ENGLISH_FINAL]],1))),"E","")</f>
        <v/>
      </c>
      <c r="AC137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380" spans="1:29" x14ac:dyDescent="0.35">
      <c r="A1380">
        <v>60</v>
      </c>
      <c r="B1380" t="s">
        <v>1376</v>
      </c>
      <c r="C1380" t="s">
        <v>8</v>
      </c>
      <c r="D1380">
        <v>35</v>
      </c>
      <c r="E1380" t="s">
        <v>9</v>
      </c>
      <c r="F1380" t="s">
        <v>216</v>
      </c>
      <c r="G1380" t="s">
        <v>1065</v>
      </c>
      <c r="O138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060</v>
      </c>
      <c r="P1380">
        <f>IF(Current_list[[#This Row],[VEDDRA_CODE NEW]]="",Current_list[[#This Row],[VEDDRA_CODE]],Current_list[[#This Row],[VEDDRA_CODE NEW]])</f>
        <v>60</v>
      </c>
      <c r="Q1380" t="str">
        <f>IF(Current_list[[#This Row],[ENGLISH NEW]]="",Current_list[[#This Row],[ENGLISH]],TRIM(SUBSTITUTE(Current_list[[#This Row],[ENGLISH NEW]],"  "," ")))</f>
        <v>Implant site scratching</v>
      </c>
      <c r="R1380" t="str">
        <f>IF(Current_list[[#This Row],[DEPRECATED_FLAG NEW]]="",Current_list[[#This Row],[DEPRECATED_FLAG]],Current_list[[#This Row],[DEPRECATED_FLAG NEW]])</f>
        <v>N</v>
      </c>
      <c r="S138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5</v>
      </c>
      <c r="T138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380" t="str">
        <f>IF(Current_list[[#This Row],[VEDDRA_USAGE NEW]]="",Current_list[[#This Row],[VEDDRA_USAGE]],Current_list[[#This Row],[VEDDRA_USAGE NEW]])</f>
        <v>V</v>
      </c>
      <c r="V1380" t="str">
        <f>IF(Current_list[[#This Row],[VEDDRA_LEVEL NEW]]="",Current_list[[#This Row],[VEDDRA_LEVEL]],Current_list[[#This Row],[VEDDRA_LEVEL NEW]])</f>
        <v>LLT</v>
      </c>
      <c r="W1380" t="str">
        <f>IF(AND(Current_list[[#This Row],[FK_REMAP_TO NEW]]&lt;&gt;"",Current_list[[#This Row],[DEPRECATED_FLAG NEW]]&lt;&gt;"Y"),"E","")</f>
        <v/>
      </c>
      <c r="X138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380" t="str" cm="1">
        <f t="array" ref="Y138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380" t="str" cm="1">
        <f t="array" ref="Z138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380" t="str">
        <f>IF(COUNTIFS(Current_list[ENGLISH_FINAL],Current_list[[#This Row],[ENGLISH_FINAL]],Current_list[VEDDRA_LEVEL_FINAL],Current_list[[#This Row],[VEDDRA_LEVEL_FINAL]])&gt;1,"E","")</f>
        <v/>
      </c>
      <c r="AB1380" t="str">
        <f>IF(CODE(LEFT(Current_list[[#This Row],[ENGLISH_FINAL]],1))&lt;&gt;CODE(UPPER(LEFT(Current_list[[#This Row],[ENGLISH_FINAL]],1))),"E","")</f>
        <v/>
      </c>
      <c r="AC138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381" spans="1:29" x14ac:dyDescent="0.35">
      <c r="A1381">
        <v>61</v>
      </c>
      <c r="B1381" t="s">
        <v>250</v>
      </c>
      <c r="C1381" t="s">
        <v>8</v>
      </c>
      <c r="D1381">
        <v>35</v>
      </c>
      <c r="E1381" t="s">
        <v>9</v>
      </c>
      <c r="F1381" t="s">
        <v>216</v>
      </c>
      <c r="G1381" t="s">
        <v>1065</v>
      </c>
      <c r="O138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061</v>
      </c>
      <c r="P1381">
        <f>IF(Current_list[[#This Row],[VEDDRA_CODE NEW]]="",Current_list[[#This Row],[VEDDRA_CODE]],Current_list[[#This Row],[VEDDRA_CODE NEW]])</f>
        <v>61</v>
      </c>
      <c r="Q1381" t="str">
        <f>IF(Current_list[[#This Row],[ENGLISH NEW]]="",Current_list[[#This Row],[ENGLISH]],TRIM(SUBSTITUTE(Current_list[[#This Row],[ENGLISH NEW]],"  "," ")))</f>
        <v>Implant site pruritus</v>
      </c>
      <c r="R1381" t="str">
        <f>IF(Current_list[[#This Row],[DEPRECATED_FLAG NEW]]="",Current_list[[#This Row],[DEPRECATED_FLAG]],Current_list[[#This Row],[DEPRECATED_FLAG NEW]])</f>
        <v>N</v>
      </c>
      <c r="S138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5</v>
      </c>
      <c r="T138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381" t="str">
        <f>IF(Current_list[[#This Row],[VEDDRA_USAGE NEW]]="",Current_list[[#This Row],[VEDDRA_USAGE]],Current_list[[#This Row],[VEDDRA_USAGE NEW]])</f>
        <v>V</v>
      </c>
      <c r="V1381" t="str">
        <f>IF(Current_list[[#This Row],[VEDDRA_LEVEL NEW]]="",Current_list[[#This Row],[VEDDRA_LEVEL]],Current_list[[#This Row],[VEDDRA_LEVEL NEW]])</f>
        <v>LLT</v>
      </c>
      <c r="W1381" t="str">
        <f>IF(AND(Current_list[[#This Row],[FK_REMAP_TO NEW]]&lt;&gt;"",Current_list[[#This Row],[DEPRECATED_FLAG NEW]]&lt;&gt;"Y"),"E","")</f>
        <v/>
      </c>
      <c r="X138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381" t="str" cm="1">
        <f t="array" ref="Y138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381" t="str" cm="1">
        <f t="array" ref="Z138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381" t="str">
        <f>IF(COUNTIFS(Current_list[ENGLISH_FINAL],Current_list[[#This Row],[ENGLISH_FINAL]],Current_list[VEDDRA_LEVEL_FINAL],Current_list[[#This Row],[VEDDRA_LEVEL_FINAL]])&gt;1,"E","")</f>
        <v/>
      </c>
      <c r="AB1381" t="str">
        <f>IF(CODE(LEFT(Current_list[[#This Row],[ENGLISH_FINAL]],1))&lt;&gt;CODE(UPPER(LEFT(Current_list[[#This Row],[ENGLISH_FINAL]],1))),"E","")</f>
        <v/>
      </c>
      <c r="AC138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382" spans="1:29" x14ac:dyDescent="0.35">
      <c r="A1382">
        <v>62</v>
      </c>
      <c r="B1382" t="s">
        <v>1377</v>
      </c>
      <c r="C1382" t="s">
        <v>8</v>
      </c>
      <c r="D1382">
        <v>36</v>
      </c>
      <c r="E1382" t="s">
        <v>9</v>
      </c>
      <c r="F1382" t="s">
        <v>216</v>
      </c>
      <c r="G1382" t="s">
        <v>1065</v>
      </c>
      <c r="O138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062</v>
      </c>
      <c r="P1382">
        <f>IF(Current_list[[#This Row],[VEDDRA_CODE NEW]]="",Current_list[[#This Row],[VEDDRA_CODE]],Current_list[[#This Row],[VEDDRA_CODE NEW]])</f>
        <v>62</v>
      </c>
      <c r="Q1382" t="str">
        <f>IF(Current_list[[#This Row],[ENGLISH NEW]]="",Current_list[[#This Row],[ENGLISH]],TRIM(SUBSTITUTE(Current_list[[#This Row],[ENGLISH NEW]],"  "," ")))</f>
        <v>Implant site pustule</v>
      </c>
      <c r="R1382" t="str">
        <f>IF(Current_list[[#This Row],[DEPRECATED_FLAG NEW]]="",Current_list[[#This Row],[DEPRECATED_FLAG]],Current_list[[#This Row],[DEPRECATED_FLAG NEW]])</f>
        <v>N</v>
      </c>
      <c r="S138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6</v>
      </c>
      <c r="T138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382" t="str">
        <f>IF(Current_list[[#This Row],[VEDDRA_USAGE NEW]]="",Current_list[[#This Row],[VEDDRA_USAGE]],Current_list[[#This Row],[VEDDRA_USAGE NEW]])</f>
        <v>V</v>
      </c>
      <c r="V1382" t="str">
        <f>IF(Current_list[[#This Row],[VEDDRA_LEVEL NEW]]="",Current_list[[#This Row],[VEDDRA_LEVEL]],Current_list[[#This Row],[VEDDRA_LEVEL NEW]])</f>
        <v>LLT</v>
      </c>
      <c r="W1382" t="str">
        <f>IF(AND(Current_list[[#This Row],[FK_REMAP_TO NEW]]&lt;&gt;"",Current_list[[#This Row],[DEPRECATED_FLAG NEW]]&lt;&gt;"Y"),"E","")</f>
        <v/>
      </c>
      <c r="X138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382" t="str" cm="1">
        <f t="array" ref="Y138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382" t="str" cm="1">
        <f t="array" ref="Z138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382" t="str">
        <f>IF(COUNTIFS(Current_list[ENGLISH_FINAL],Current_list[[#This Row],[ENGLISH_FINAL]],Current_list[VEDDRA_LEVEL_FINAL],Current_list[[#This Row],[VEDDRA_LEVEL_FINAL]])&gt;1,"E","")</f>
        <v/>
      </c>
      <c r="AB1382" t="str">
        <f>IF(CODE(LEFT(Current_list[[#This Row],[ENGLISH_FINAL]],1))&lt;&gt;CODE(UPPER(LEFT(Current_list[[#This Row],[ENGLISH_FINAL]],1))),"E","")</f>
        <v/>
      </c>
      <c r="AC138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383" spans="1:29" x14ac:dyDescent="0.35">
      <c r="A1383">
        <v>63</v>
      </c>
      <c r="B1383" t="s">
        <v>251</v>
      </c>
      <c r="C1383" t="s">
        <v>8</v>
      </c>
      <c r="D1383">
        <v>36</v>
      </c>
      <c r="E1383" t="s">
        <v>9</v>
      </c>
      <c r="F1383" t="s">
        <v>216</v>
      </c>
      <c r="G1383" t="s">
        <v>1065</v>
      </c>
      <c r="O138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063</v>
      </c>
      <c r="P1383">
        <f>IF(Current_list[[#This Row],[VEDDRA_CODE NEW]]="",Current_list[[#This Row],[VEDDRA_CODE]],Current_list[[#This Row],[VEDDRA_CODE NEW]])</f>
        <v>63</v>
      </c>
      <c r="Q1383" t="str">
        <f>IF(Current_list[[#This Row],[ENGLISH NEW]]="",Current_list[[#This Row],[ENGLISH]],TRIM(SUBSTITUTE(Current_list[[#This Row],[ENGLISH NEW]],"  "," ")))</f>
        <v>Implant site pyoderma</v>
      </c>
      <c r="R1383" t="str">
        <f>IF(Current_list[[#This Row],[DEPRECATED_FLAG NEW]]="",Current_list[[#This Row],[DEPRECATED_FLAG]],Current_list[[#This Row],[DEPRECATED_FLAG NEW]])</f>
        <v>N</v>
      </c>
      <c r="S138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6</v>
      </c>
      <c r="T138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383" t="str">
        <f>IF(Current_list[[#This Row],[VEDDRA_USAGE NEW]]="",Current_list[[#This Row],[VEDDRA_USAGE]],Current_list[[#This Row],[VEDDRA_USAGE NEW]])</f>
        <v>V</v>
      </c>
      <c r="V1383" t="str">
        <f>IF(Current_list[[#This Row],[VEDDRA_LEVEL NEW]]="",Current_list[[#This Row],[VEDDRA_LEVEL]],Current_list[[#This Row],[VEDDRA_LEVEL NEW]])</f>
        <v>LLT</v>
      </c>
      <c r="W1383" t="str">
        <f>IF(AND(Current_list[[#This Row],[FK_REMAP_TO NEW]]&lt;&gt;"",Current_list[[#This Row],[DEPRECATED_FLAG NEW]]&lt;&gt;"Y"),"E","")</f>
        <v/>
      </c>
      <c r="X138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383" t="str" cm="1">
        <f t="array" ref="Y138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383" t="str" cm="1">
        <f t="array" ref="Z138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383" t="str">
        <f>IF(COUNTIFS(Current_list[ENGLISH_FINAL],Current_list[[#This Row],[ENGLISH_FINAL]],Current_list[VEDDRA_LEVEL_FINAL],Current_list[[#This Row],[VEDDRA_LEVEL_FINAL]])&gt;1,"E","")</f>
        <v/>
      </c>
      <c r="AB1383" t="str">
        <f>IF(CODE(LEFT(Current_list[[#This Row],[ENGLISH_FINAL]],1))&lt;&gt;CODE(UPPER(LEFT(Current_list[[#This Row],[ENGLISH_FINAL]],1))),"E","")</f>
        <v/>
      </c>
      <c r="AC138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384" spans="1:29" x14ac:dyDescent="0.35">
      <c r="A1384">
        <v>64</v>
      </c>
      <c r="B1384" t="s">
        <v>252</v>
      </c>
      <c r="C1384" t="s">
        <v>8</v>
      </c>
      <c r="D1384">
        <v>37</v>
      </c>
      <c r="E1384" t="s">
        <v>9</v>
      </c>
      <c r="F1384" t="s">
        <v>216</v>
      </c>
      <c r="G1384" t="s">
        <v>1065</v>
      </c>
      <c r="O138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064</v>
      </c>
      <c r="P1384">
        <f>IF(Current_list[[#This Row],[VEDDRA_CODE NEW]]="",Current_list[[#This Row],[VEDDRA_CODE]],Current_list[[#This Row],[VEDDRA_CODE NEW]])</f>
        <v>64</v>
      </c>
      <c r="Q1384" t="str">
        <f>IF(Current_list[[#This Row],[ENGLISH NEW]]="",Current_list[[#This Row],[ENGLISH]],TRIM(SUBSTITUTE(Current_list[[#This Row],[ENGLISH NEW]],"  "," ")))</f>
        <v>Implant site reaction NOS</v>
      </c>
      <c r="R1384" t="str">
        <f>IF(Current_list[[#This Row],[DEPRECATED_FLAG NEW]]="",Current_list[[#This Row],[DEPRECATED_FLAG]],Current_list[[#This Row],[DEPRECATED_FLAG NEW]])</f>
        <v>N</v>
      </c>
      <c r="S138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7</v>
      </c>
      <c r="T138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384" t="str">
        <f>IF(Current_list[[#This Row],[VEDDRA_USAGE NEW]]="",Current_list[[#This Row],[VEDDRA_USAGE]],Current_list[[#This Row],[VEDDRA_USAGE NEW]])</f>
        <v>V</v>
      </c>
      <c r="V1384" t="str">
        <f>IF(Current_list[[#This Row],[VEDDRA_LEVEL NEW]]="",Current_list[[#This Row],[VEDDRA_LEVEL]],Current_list[[#This Row],[VEDDRA_LEVEL NEW]])</f>
        <v>LLT</v>
      </c>
      <c r="W1384" t="str">
        <f>IF(AND(Current_list[[#This Row],[FK_REMAP_TO NEW]]&lt;&gt;"",Current_list[[#This Row],[DEPRECATED_FLAG NEW]]&lt;&gt;"Y"),"E","")</f>
        <v/>
      </c>
      <c r="X138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384" t="str" cm="1">
        <f t="array" ref="Y138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384" t="str" cm="1">
        <f t="array" ref="Z138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384" t="str">
        <f>IF(COUNTIFS(Current_list[ENGLISH_FINAL],Current_list[[#This Row],[ENGLISH_FINAL]],Current_list[VEDDRA_LEVEL_FINAL],Current_list[[#This Row],[VEDDRA_LEVEL_FINAL]])&gt;1,"E","")</f>
        <v/>
      </c>
      <c r="AB1384" t="str">
        <f>IF(CODE(LEFT(Current_list[[#This Row],[ENGLISH_FINAL]],1))&lt;&gt;CODE(UPPER(LEFT(Current_list[[#This Row],[ENGLISH_FINAL]],1))),"E","")</f>
        <v/>
      </c>
      <c r="AC138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385" spans="1:29" x14ac:dyDescent="0.35">
      <c r="A1385">
        <v>65</v>
      </c>
      <c r="B1385" t="s">
        <v>253</v>
      </c>
      <c r="C1385" t="s">
        <v>8</v>
      </c>
      <c r="D1385">
        <v>38</v>
      </c>
      <c r="E1385" t="s">
        <v>9</v>
      </c>
      <c r="F1385" t="s">
        <v>216</v>
      </c>
      <c r="G1385" t="s">
        <v>1065</v>
      </c>
      <c r="O138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065</v>
      </c>
      <c r="P1385">
        <f>IF(Current_list[[#This Row],[VEDDRA_CODE NEW]]="",Current_list[[#This Row],[VEDDRA_CODE]],Current_list[[#This Row],[VEDDRA_CODE NEW]])</f>
        <v>65</v>
      </c>
      <c r="Q1385" t="str">
        <f>IF(Current_list[[#This Row],[ENGLISH NEW]]="",Current_list[[#This Row],[ENGLISH]],TRIM(SUBSTITUTE(Current_list[[#This Row],[ENGLISH NEW]],"  "," ")))</f>
        <v>Implant site sarcoma</v>
      </c>
      <c r="R1385" t="str">
        <f>IF(Current_list[[#This Row],[DEPRECATED_FLAG NEW]]="",Current_list[[#This Row],[DEPRECATED_FLAG]],Current_list[[#This Row],[DEPRECATED_FLAG NEW]])</f>
        <v>N</v>
      </c>
      <c r="S138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8</v>
      </c>
      <c r="T138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385" t="str">
        <f>IF(Current_list[[#This Row],[VEDDRA_USAGE NEW]]="",Current_list[[#This Row],[VEDDRA_USAGE]],Current_list[[#This Row],[VEDDRA_USAGE NEW]])</f>
        <v>V</v>
      </c>
      <c r="V1385" t="str">
        <f>IF(Current_list[[#This Row],[VEDDRA_LEVEL NEW]]="",Current_list[[#This Row],[VEDDRA_LEVEL]],Current_list[[#This Row],[VEDDRA_LEVEL NEW]])</f>
        <v>LLT</v>
      </c>
      <c r="W1385" t="str">
        <f>IF(AND(Current_list[[#This Row],[FK_REMAP_TO NEW]]&lt;&gt;"",Current_list[[#This Row],[DEPRECATED_FLAG NEW]]&lt;&gt;"Y"),"E","")</f>
        <v/>
      </c>
      <c r="X138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385" t="str" cm="1">
        <f t="array" ref="Y138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385" t="str" cm="1">
        <f t="array" ref="Z138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385" t="str">
        <f>IF(COUNTIFS(Current_list[ENGLISH_FINAL],Current_list[[#This Row],[ENGLISH_FINAL]],Current_list[VEDDRA_LEVEL_FINAL],Current_list[[#This Row],[VEDDRA_LEVEL_FINAL]])&gt;1,"E","")</f>
        <v/>
      </c>
      <c r="AB1385" t="str">
        <f>IF(CODE(LEFT(Current_list[[#This Row],[ENGLISH_FINAL]],1))&lt;&gt;CODE(UPPER(LEFT(Current_list[[#This Row],[ENGLISH_FINAL]],1))),"E","")</f>
        <v/>
      </c>
      <c r="AC138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386" spans="1:29" x14ac:dyDescent="0.35">
      <c r="A1386">
        <v>66</v>
      </c>
      <c r="B1386" t="s">
        <v>254</v>
      </c>
      <c r="C1386" t="s">
        <v>8</v>
      </c>
      <c r="D1386">
        <v>39</v>
      </c>
      <c r="E1386" t="s">
        <v>9</v>
      </c>
      <c r="F1386" t="s">
        <v>216</v>
      </c>
      <c r="G1386" t="s">
        <v>1065</v>
      </c>
      <c r="O138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066</v>
      </c>
      <c r="P1386">
        <f>IF(Current_list[[#This Row],[VEDDRA_CODE NEW]]="",Current_list[[#This Row],[VEDDRA_CODE]],Current_list[[#This Row],[VEDDRA_CODE NEW]])</f>
        <v>66</v>
      </c>
      <c r="Q1386" t="str">
        <f>IF(Current_list[[#This Row],[ENGLISH NEW]]="",Current_list[[#This Row],[ENGLISH]],TRIM(SUBSTITUTE(Current_list[[#This Row],[ENGLISH NEW]],"  "," ")))</f>
        <v>Implant site self trauma</v>
      </c>
      <c r="R1386" t="str">
        <f>IF(Current_list[[#This Row],[DEPRECATED_FLAG NEW]]="",Current_list[[#This Row],[DEPRECATED_FLAG]],Current_list[[#This Row],[DEPRECATED_FLAG NEW]])</f>
        <v>N</v>
      </c>
      <c r="S138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9</v>
      </c>
      <c r="T138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386" t="str">
        <f>IF(Current_list[[#This Row],[VEDDRA_USAGE NEW]]="",Current_list[[#This Row],[VEDDRA_USAGE]],Current_list[[#This Row],[VEDDRA_USAGE NEW]])</f>
        <v>V</v>
      </c>
      <c r="V1386" t="str">
        <f>IF(Current_list[[#This Row],[VEDDRA_LEVEL NEW]]="",Current_list[[#This Row],[VEDDRA_LEVEL]],Current_list[[#This Row],[VEDDRA_LEVEL NEW]])</f>
        <v>LLT</v>
      </c>
      <c r="W1386" t="str">
        <f>IF(AND(Current_list[[#This Row],[FK_REMAP_TO NEW]]&lt;&gt;"",Current_list[[#This Row],[DEPRECATED_FLAG NEW]]&lt;&gt;"Y"),"E","")</f>
        <v/>
      </c>
      <c r="X138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386" t="str" cm="1">
        <f t="array" ref="Y138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386" t="str" cm="1">
        <f t="array" ref="Z138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386" t="str">
        <f>IF(COUNTIFS(Current_list[ENGLISH_FINAL],Current_list[[#This Row],[ENGLISH_FINAL]],Current_list[VEDDRA_LEVEL_FINAL],Current_list[[#This Row],[VEDDRA_LEVEL_FINAL]])&gt;1,"E","")</f>
        <v/>
      </c>
      <c r="AB1386" t="str">
        <f>IF(CODE(LEFT(Current_list[[#This Row],[ENGLISH_FINAL]],1))&lt;&gt;CODE(UPPER(LEFT(Current_list[[#This Row],[ENGLISH_FINAL]],1))),"E","")</f>
        <v/>
      </c>
      <c r="AC138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387" spans="1:29" x14ac:dyDescent="0.35">
      <c r="A1387">
        <v>67</v>
      </c>
      <c r="B1387" t="s">
        <v>3025</v>
      </c>
      <c r="C1387" t="s">
        <v>8</v>
      </c>
      <c r="D1387">
        <v>40</v>
      </c>
      <c r="E1387" t="s">
        <v>9</v>
      </c>
      <c r="F1387" t="s">
        <v>216</v>
      </c>
      <c r="G1387" t="s">
        <v>1065</v>
      </c>
      <c r="O138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067</v>
      </c>
      <c r="P1387">
        <f>IF(Current_list[[#This Row],[VEDDRA_CODE NEW]]="",Current_list[[#This Row],[VEDDRA_CODE]],Current_list[[#This Row],[VEDDRA_CODE NEW]])</f>
        <v>67</v>
      </c>
      <c r="Q1387" t="str">
        <f>IF(Current_list[[#This Row],[ENGLISH NEW]]="",Current_list[[#This Row],[ENGLISH]],TRIM(SUBSTITUTE(Current_list[[#This Row],[ENGLISH NEW]],"  "," ")))</f>
        <v>Implant site weeping (see also Skin)</v>
      </c>
      <c r="R1387" t="str">
        <f>IF(Current_list[[#This Row],[DEPRECATED_FLAG NEW]]="",Current_list[[#This Row],[DEPRECATED_FLAG]],Current_list[[#This Row],[DEPRECATED_FLAG NEW]])</f>
        <v>N</v>
      </c>
      <c r="S138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0</v>
      </c>
      <c r="T138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387" t="str">
        <f>IF(Current_list[[#This Row],[VEDDRA_USAGE NEW]]="",Current_list[[#This Row],[VEDDRA_USAGE]],Current_list[[#This Row],[VEDDRA_USAGE NEW]])</f>
        <v>V</v>
      </c>
      <c r="V1387" t="str">
        <f>IF(Current_list[[#This Row],[VEDDRA_LEVEL NEW]]="",Current_list[[#This Row],[VEDDRA_LEVEL]],Current_list[[#This Row],[VEDDRA_LEVEL NEW]])</f>
        <v>LLT</v>
      </c>
      <c r="W1387" t="str">
        <f>IF(AND(Current_list[[#This Row],[FK_REMAP_TO NEW]]&lt;&gt;"",Current_list[[#This Row],[DEPRECATED_FLAG NEW]]&lt;&gt;"Y"),"E","")</f>
        <v/>
      </c>
      <c r="X138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387" t="str" cm="1">
        <f t="array" ref="Y138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387" t="str" cm="1">
        <f t="array" ref="Z138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387" t="str">
        <f>IF(COUNTIFS(Current_list[ENGLISH_FINAL],Current_list[[#This Row],[ENGLISH_FINAL]],Current_list[VEDDRA_LEVEL_FINAL],Current_list[[#This Row],[VEDDRA_LEVEL_FINAL]])&gt;1,"E","")</f>
        <v/>
      </c>
      <c r="AB1387" t="str">
        <f>IF(CODE(LEFT(Current_list[[#This Row],[ENGLISH_FINAL]],1))&lt;&gt;CODE(UPPER(LEFT(Current_list[[#This Row],[ENGLISH_FINAL]],1))),"E","")</f>
        <v/>
      </c>
      <c r="AC138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388" spans="1:29" x14ac:dyDescent="0.35">
      <c r="A1388">
        <v>68</v>
      </c>
      <c r="B1388" t="s">
        <v>255</v>
      </c>
      <c r="C1388" t="s">
        <v>8</v>
      </c>
      <c r="D1388">
        <v>40</v>
      </c>
      <c r="E1388" t="s">
        <v>9</v>
      </c>
      <c r="F1388" t="s">
        <v>216</v>
      </c>
      <c r="G1388" t="s">
        <v>1065</v>
      </c>
      <c r="O138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068</v>
      </c>
      <c r="P1388">
        <f>IF(Current_list[[#This Row],[VEDDRA_CODE NEW]]="",Current_list[[#This Row],[VEDDRA_CODE]],Current_list[[#This Row],[VEDDRA_CODE NEW]])</f>
        <v>68</v>
      </c>
      <c r="Q1388" t="str">
        <f>IF(Current_list[[#This Row],[ENGLISH NEW]]="",Current_list[[#This Row],[ENGLISH]],TRIM(SUBSTITUTE(Current_list[[#This Row],[ENGLISH NEW]],"  "," ")))</f>
        <v>Implant site serosanguinous discharge</v>
      </c>
      <c r="R1388" t="str">
        <f>IF(Current_list[[#This Row],[DEPRECATED_FLAG NEW]]="",Current_list[[#This Row],[DEPRECATED_FLAG]],Current_list[[#This Row],[DEPRECATED_FLAG NEW]])</f>
        <v>N</v>
      </c>
      <c r="S138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0</v>
      </c>
      <c r="T138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388" t="str">
        <f>IF(Current_list[[#This Row],[VEDDRA_USAGE NEW]]="",Current_list[[#This Row],[VEDDRA_USAGE]],Current_list[[#This Row],[VEDDRA_USAGE NEW]])</f>
        <v>V</v>
      </c>
      <c r="V1388" t="str">
        <f>IF(Current_list[[#This Row],[VEDDRA_LEVEL NEW]]="",Current_list[[#This Row],[VEDDRA_LEVEL]],Current_list[[#This Row],[VEDDRA_LEVEL NEW]])</f>
        <v>LLT</v>
      </c>
      <c r="W1388" t="str">
        <f>IF(AND(Current_list[[#This Row],[FK_REMAP_TO NEW]]&lt;&gt;"",Current_list[[#This Row],[DEPRECATED_FLAG NEW]]&lt;&gt;"Y"),"E","")</f>
        <v/>
      </c>
      <c r="X138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388" t="str" cm="1">
        <f t="array" ref="Y138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388" t="str" cm="1">
        <f t="array" ref="Z138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388" t="str">
        <f>IF(COUNTIFS(Current_list[ENGLISH_FINAL],Current_list[[#This Row],[ENGLISH_FINAL]],Current_list[VEDDRA_LEVEL_FINAL],Current_list[[#This Row],[VEDDRA_LEVEL_FINAL]])&gt;1,"E","")</f>
        <v/>
      </c>
      <c r="AB1388" t="str">
        <f>IF(CODE(LEFT(Current_list[[#This Row],[ENGLISH_FINAL]],1))&lt;&gt;CODE(UPPER(LEFT(Current_list[[#This Row],[ENGLISH_FINAL]],1))),"E","")</f>
        <v/>
      </c>
      <c r="AC138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389" spans="1:29" x14ac:dyDescent="0.35">
      <c r="A1389">
        <v>69</v>
      </c>
      <c r="B1389" t="s">
        <v>256</v>
      </c>
      <c r="C1389" t="s">
        <v>8</v>
      </c>
      <c r="D1389">
        <v>41</v>
      </c>
      <c r="E1389" t="s">
        <v>9</v>
      </c>
      <c r="F1389" t="s">
        <v>216</v>
      </c>
      <c r="G1389" t="s">
        <v>1065</v>
      </c>
      <c r="O138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069</v>
      </c>
      <c r="P1389">
        <f>IF(Current_list[[#This Row],[VEDDRA_CODE NEW]]="",Current_list[[#This Row],[VEDDRA_CODE]],Current_list[[#This Row],[VEDDRA_CODE NEW]])</f>
        <v>69</v>
      </c>
      <c r="Q1389" t="str">
        <f>IF(Current_list[[#This Row],[ENGLISH NEW]]="",Current_list[[#This Row],[ENGLISH]],TRIM(SUBSTITUTE(Current_list[[#This Row],[ENGLISH NEW]],"  "," ")))</f>
        <v>Implant site serous discharge</v>
      </c>
      <c r="R1389" t="str">
        <f>IF(Current_list[[#This Row],[DEPRECATED_FLAG NEW]]="",Current_list[[#This Row],[DEPRECATED_FLAG]],Current_list[[#This Row],[DEPRECATED_FLAG NEW]])</f>
        <v>N</v>
      </c>
      <c r="S138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1</v>
      </c>
      <c r="T138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389" t="str">
        <f>IF(Current_list[[#This Row],[VEDDRA_USAGE NEW]]="",Current_list[[#This Row],[VEDDRA_USAGE]],Current_list[[#This Row],[VEDDRA_USAGE NEW]])</f>
        <v>V</v>
      </c>
      <c r="V1389" t="str">
        <f>IF(Current_list[[#This Row],[VEDDRA_LEVEL NEW]]="",Current_list[[#This Row],[VEDDRA_LEVEL]],Current_list[[#This Row],[VEDDRA_LEVEL NEW]])</f>
        <v>LLT</v>
      </c>
      <c r="W1389" t="str">
        <f>IF(AND(Current_list[[#This Row],[FK_REMAP_TO NEW]]&lt;&gt;"",Current_list[[#This Row],[DEPRECATED_FLAG NEW]]&lt;&gt;"Y"),"E","")</f>
        <v/>
      </c>
      <c r="X138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389" t="str" cm="1">
        <f t="array" ref="Y138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389" t="str" cm="1">
        <f t="array" ref="Z138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389" t="str">
        <f>IF(COUNTIFS(Current_list[ENGLISH_FINAL],Current_list[[#This Row],[ENGLISH_FINAL]],Current_list[VEDDRA_LEVEL_FINAL],Current_list[[#This Row],[VEDDRA_LEVEL_FINAL]])&gt;1,"E","")</f>
        <v/>
      </c>
      <c r="AB1389" t="str">
        <f>IF(CODE(LEFT(Current_list[[#This Row],[ENGLISH_FINAL]],1))&lt;&gt;CODE(UPPER(LEFT(Current_list[[#This Row],[ENGLISH_FINAL]],1))),"E","")</f>
        <v/>
      </c>
      <c r="AC138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390" spans="1:29" x14ac:dyDescent="0.35">
      <c r="A1390">
        <v>70</v>
      </c>
      <c r="B1390" t="s">
        <v>257</v>
      </c>
      <c r="C1390" t="s">
        <v>8</v>
      </c>
      <c r="D1390">
        <v>42</v>
      </c>
      <c r="E1390" t="s">
        <v>9</v>
      </c>
      <c r="F1390" t="s">
        <v>216</v>
      </c>
      <c r="G1390" t="s">
        <v>1065</v>
      </c>
      <c r="O139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070</v>
      </c>
      <c r="P1390">
        <f>IF(Current_list[[#This Row],[VEDDRA_CODE NEW]]="",Current_list[[#This Row],[VEDDRA_CODE]],Current_list[[#This Row],[VEDDRA_CODE NEW]])</f>
        <v>70</v>
      </c>
      <c r="Q1390" t="str">
        <f>IF(Current_list[[#This Row],[ENGLISH NEW]]="",Current_list[[#This Row],[ENGLISH]],TRIM(SUBSTITUTE(Current_list[[#This Row],[ENGLISH NEW]],"  "," ")))</f>
        <v>Implant site ulcer</v>
      </c>
      <c r="R1390" t="str">
        <f>IF(Current_list[[#This Row],[DEPRECATED_FLAG NEW]]="",Current_list[[#This Row],[DEPRECATED_FLAG]],Current_list[[#This Row],[DEPRECATED_FLAG NEW]])</f>
        <v>N</v>
      </c>
      <c r="S139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2</v>
      </c>
      <c r="T139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390" t="str">
        <f>IF(Current_list[[#This Row],[VEDDRA_USAGE NEW]]="",Current_list[[#This Row],[VEDDRA_USAGE]],Current_list[[#This Row],[VEDDRA_USAGE NEW]])</f>
        <v>V</v>
      </c>
      <c r="V1390" t="str">
        <f>IF(Current_list[[#This Row],[VEDDRA_LEVEL NEW]]="",Current_list[[#This Row],[VEDDRA_LEVEL]],Current_list[[#This Row],[VEDDRA_LEVEL NEW]])</f>
        <v>LLT</v>
      </c>
      <c r="W1390" t="str">
        <f>IF(AND(Current_list[[#This Row],[FK_REMAP_TO NEW]]&lt;&gt;"",Current_list[[#This Row],[DEPRECATED_FLAG NEW]]&lt;&gt;"Y"),"E","")</f>
        <v/>
      </c>
      <c r="X139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390" t="str" cm="1">
        <f t="array" ref="Y139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390" t="str" cm="1">
        <f t="array" ref="Z139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390" t="str">
        <f>IF(COUNTIFS(Current_list[ENGLISH_FINAL],Current_list[[#This Row],[ENGLISH_FINAL]],Current_list[VEDDRA_LEVEL_FINAL],Current_list[[#This Row],[VEDDRA_LEVEL_FINAL]])&gt;1,"E","")</f>
        <v/>
      </c>
      <c r="AB1390" t="str">
        <f>IF(CODE(LEFT(Current_list[[#This Row],[ENGLISH_FINAL]],1))&lt;&gt;CODE(UPPER(LEFT(Current_list[[#This Row],[ENGLISH_FINAL]],1))),"E","")</f>
        <v/>
      </c>
      <c r="AC139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391" spans="1:29" x14ac:dyDescent="0.35">
      <c r="A1391">
        <v>71</v>
      </c>
      <c r="B1391" t="s">
        <v>258</v>
      </c>
      <c r="C1391" t="s">
        <v>8</v>
      </c>
      <c r="D1391">
        <v>43</v>
      </c>
      <c r="E1391" t="s">
        <v>9</v>
      </c>
      <c r="F1391" t="s">
        <v>216</v>
      </c>
      <c r="G1391" t="s">
        <v>1065</v>
      </c>
      <c r="O139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071</v>
      </c>
      <c r="P1391">
        <f>IF(Current_list[[#This Row],[VEDDRA_CODE NEW]]="",Current_list[[#This Row],[VEDDRA_CODE]],Current_list[[#This Row],[VEDDRA_CODE NEW]])</f>
        <v>71</v>
      </c>
      <c r="Q1391" t="str">
        <f>IF(Current_list[[#This Row],[ENGLISH NEW]]="",Current_list[[#This Row],[ENGLISH]],TRIM(SUBSTITUTE(Current_list[[#This Row],[ENGLISH NEW]],"  "," ")))</f>
        <v>Movement of implant</v>
      </c>
      <c r="R1391" t="str">
        <f>IF(Current_list[[#This Row],[DEPRECATED_FLAG NEW]]="",Current_list[[#This Row],[DEPRECATED_FLAG]],Current_list[[#This Row],[DEPRECATED_FLAG NEW]])</f>
        <v>N</v>
      </c>
      <c r="S139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3</v>
      </c>
      <c r="T139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391" t="str">
        <f>IF(Current_list[[#This Row],[VEDDRA_USAGE NEW]]="",Current_list[[#This Row],[VEDDRA_USAGE]],Current_list[[#This Row],[VEDDRA_USAGE NEW]])</f>
        <v>V</v>
      </c>
      <c r="V1391" t="str">
        <f>IF(Current_list[[#This Row],[VEDDRA_LEVEL NEW]]="",Current_list[[#This Row],[VEDDRA_LEVEL]],Current_list[[#This Row],[VEDDRA_LEVEL NEW]])</f>
        <v>LLT</v>
      </c>
      <c r="W1391" t="str">
        <f>IF(AND(Current_list[[#This Row],[FK_REMAP_TO NEW]]&lt;&gt;"",Current_list[[#This Row],[DEPRECATED_FLAG NEW]]&lt;&gt;"Y"),"E","")</f>
        <v/>
      </c>
      <c r="X139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391" t="str" cm="1">
        <f t="array" ref="Y139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391" t="str" cm="1">
        <f t="array" ref="Z139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391" t="str">
        <f>IF(COUNTIFS(Current_list[ENGLISH_FINAL],Current_list[[#This Row],[ENGLISH_FINAL]],Current_list[VEDDRA_LEVEL_FINAL],Current_list[[#This Row],[VEDDRA_LEVEL_FINAL]])&gt;1,"E","")</f>
        <v/>
      </c>
      <c r="AB1391" t="str">
        <f>IF(CODE(LEFT(Current_list[[#This Row],[ENGLISH_FINAL]],1))&lt;&gt;CODE(UPPER(LEFT(Current_list[[#This Row],[ENGLISH_FINAL]],1))),"E","")</f>
        <v/>
      </c>
      <c r="AC139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392" spans="1:29" x14ac:dyDescent="0.35">
      <c r="A1392">
        <v>72</v>
      </c>
      <c r="B1392" t="s">
        <v>1378</v>
      </c>
      <c r="C1392" t="s">
        <v>8</v>
      </c>
      <c r="D1392">
        <v>44</v>
      </c>
      <c r="E1392" t="s">
        <v>9</v>
      </c>
      <c r="F1392" t="s">
        <v>10</v>
      </c>
      <c r="G1392" t="s">
        <v>1065</v>
      </c>
      <c r="O139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072</v>
      </c>
      <c r="P1392">
        <f>IF(Current_list[[#This Row],[VEDDRA_CODE NEW]]="",Current_list[[#This Row],[VEDDRA_CODE]],Current_list[[#This Row],[VEDDRA_CODE NEW]])</f>
        <v>72</v>
      </c>
      <c r="Q1392" t="str">
        <f>IF(Current_list[[#This Row],[ENGLISH NEW]]="",Current_list[[#This Row],[ENGLISH]],TRIM(SUBSTITUTE(Current_list[[#This Row],[ENGLISH NEW]],"  "," ")))</f>
        <v>Injection site abscess</v>
      </c>
      <c r="R1392" t="str">
        <f>IF(Current_list[[#This Row],[DEPRECATED_FLAG NEW]]="",Current_list[[#This Row],[DEPRECATED_FLAG]],Current_list[[#This Row],[DEPRECATED_FLAG NEW]])</f>
        <v>N</v>
      </c>
      <c r="S139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4</v>
      </c>
      <c r="T139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392" t="str">
        <f>IF(Current_list[[#This Row],[VEDDRA_USAGE NEW]]="",Current_list[[#This Row],[VEDDRA_USAGE]],Current_list[[#This Row],[VEDDRA_USAGE NEW]])</f>
        <v>C</v>
      </c>
      <c r="V1392" t="str">
        <f>IF(Current_list[[#This Row],[VEDDRA_LEVEL NEW]]="",Current_list[[#This Row],[VEDDRA_LEVEL]],Current_list[[#This Row],[VEDDRA_LEVEL NEW]])</f>
        <v>LLT</v>
      </c>
      <c r="W1392" t="str">
        <f>IF(AND(Current_list[[#This Row],[FK_REMAP_TO NEW]]&lt;&gt;"",Current_list[[#This Row],[DEPRECATED_FLAG NEW]]&lt;&gt;"Y"),"E","")</f>
        <v/>
      </c>
      <c r="X139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392" t="str" cm="1">
        <f t="array" ref="Y139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392" t="str" cm="1">
        <f t="array" ref="Z139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392" t="str">
        <f>IF(COUNTIFS(Current_list[ENGLISH_FINAL],Current_list[[#This Row],[ENGLISH_FINAL]],Current_list[VEDDRA_LEVEL_FINAL],Current_list[[#This Row],[VEDDRA_LEVEL_FINAL]])&gt;1,"E","")</f>
        <v/>
      </c>
      <c r="AB1392" t="str">
        <f>IF(CODE(LEFT(Current_list[[#This Row],[ENGLISH_FINAL]],1))&lt;&gt;CODE(UPPER(LEFT(Current_list[[#This Row],[ENGLISH_FINAL]],1))),"E","")</f>
        <v/>
      </c>
      <c r="AC139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393" spans="1:29" x14ac:dyDescent="0.35">
      <c r="A1393">
        <v>73</v>
      </c>
      <c r="B1393" t="s">
        <v>1379</v>
      </c>
      <c r="C1393" t="s">
        <v>8</v>
      </c>
      <c r="D1393">
        <v>45</v>
      </c>
      <c r="E1393" t="s">
        <v>9</v>
      </c>
      <c r="F1393" t="s">
        <v>10</v>
      </c>
      <c r="G1393" t="s">
        <v>1065</v>
      </c>
      <c r="O139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073</v>
      </c>
      <c r="P1393">
        <f>IF(Current_list[[#This Row],[VEDDRA_CODE NEW]]="",Current_list[[#This Row],[VEDDRA_CODE]],Current_list[[#This Row],[VEDDRA_CODE NEW]])</f>
        <v>73</v>
      </c>
      <c r="Q1393" t="str">
        <f>IF(Current_list[[#This Row],[ENGLISH NEW]]="",Current_list[[#This Row],[ENGLISH]],TRIM(SUBSTITUTE(Current_list[[#This Row],[ENGLISH NEW]],"  "," ")))</f>
        <v>Injection site alopecia</v>
      </c>
      <c r="R1393" t="str">
        <f>IF(Current_list[[#This Row],[DEPRECATED_FLAG NEW]]="",Current_list[[#This Row],[DEPRECATED_FLAG]],Current_list[[#This Row],[DEPRECATED_FLAG NEW]])</f>
        <v>N</v>
      </c>
      <c r="S139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5</v>
      </c>
      <c r="T139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393" t="str">
        <f>IF(Current_list[[#This Row],[VEDDRA_USAGE NEW]]="",Current_list[[#This Row],[VEDDRA_USAGE]],Current_list[[#This Row],[VEDDRA_USAGE NEW]])</f>
        <v>C</v>
      </c>
      <c r="V1393" t="str">
        <f>IF(Current_list[[#This Row],[VEDDRA_LEVEL NEW]]="",Current_list[[#This Row],[VEDDRA_LEVEL]],Current_list[[#This Row],[VEDDRA_LEVEL NEW]])</f>
        <v>LLT</v>
      </c>
      <c r="W1393" t="str">
        <f>IF(AND(Current_list[[#This Row],[FK_REMAP_TO NEW]]&lt;&gt;"",Current_list[[#This Row],[DEPRECATED_FLAG NEW]]&lt;&gt;"Y"),"E","")</f>
        <v/>
      </c>
      <c r="X139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393" t="str" cm="1">
        <f t="array" ref="Y139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393" t="str" cm="1">
        <f t="array" ref="Z139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393" t="str">
        <f>IF(COUNTIFS(Current_list[ENGLISH_FINAL],Current_list[[#This Row],[ENGLISH_FINAL]],Current_list[VEDDRA_LEVEL_FINAL],Current_list[[#This Row],[VEDDRA_LEVEL_FINAL]])&gt;1,"E","")</f>
        <v/>
      </c>
      <c r="AB1393" t="str">
        <f>IF(CODE(LEFT(Current_list[[#This Row],[ENGLISH_FINAL]],1))&lt;&gt;CODE(UPPER(LEFT(Current_list[[#This Row],[ENGLISH_FINAL]],1))),"E","")</f>
        <v/>
      </c>
      <c r="AC139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394" spans="1:29" x14ac:dyDescent="0.35">
      <c r="A1394">
        <v>74</v>
      </c>
      <c r="B1394" t="s">
        <v>1380</v>
      </c>
      <c r="C1394" t="s">
        <v>8</v>
      </c>
      <c r="D1394">
        <v>45</v>
      </c>
      <c r="E1394" t="s">
        <v>9</v>
      </c>
      <c r="F1394" t="s">
        <v>10</v>
      </c>
      <c r="G1394" t="s">
        <v>1065</v>
      </c>
      <c r="O139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074</v>
      </c>
      <c r="P1394">
        <f>IF(Current_list[[#This Row],[VEDDRA_CODE NEW]]="",Current_list[[#This Row],[VEDDRA_CODE]],Current_list[[#This Row],[VEDDRA_CODE NEW]])</f>
        <v>74</v>
      </c>
      <c r="Q1394" t="str">
        <f>IF(Current_list[[#This Row],[ENGLISH NEW]]="",Current_list[[#This Row],[ENGLISH]],TRIM(SUBSTITUTE(Current_list[[#This Row],[ENGLISH NEW]],"  "," ")))</f>
        <v>Injection site hair loss</v>
      </c>
      <c r="R1394" t="str">
        <f>IF(Current_list[[#This Row],[DEPRECATED_FLAG NEW]]="",Current_list[[#This Row],[DEPRECATED_FLAG]],Current_list[[#This Row],[DEPRECATED_FLAG NEW]])</f>
        <v>N</v>
      </c>
      <c r="S139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5</v>
      </c>
      <c r="T139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394" t="str">
        <f>IF(Current_list[[#This Row],[VEDDRA_USAGE NEW]]="",Current_list[[#This Row],[VEDDRA_USAGE]],Current_list[[#This Row],[VEDDRA_USAGE NEW]])</f>
        <v>C</v>
      </c>
      <c r="V1394" t="str">
        <f>IF(Current_list[[#This Row],[VEDDRA_LEVEL NEW]]="",Current_list[[#This Row],[VEDDRA_LEVEL]],Current_list[[#This Row],[VEDDRA_LEVEL NEW]])</f>
        <v>LLT</v>
      </c>
      <c r="W1394" t="str">
        <f>IF(AND(Current_list[[#This Row],[FK_REMAP_TO NEW]]&lt;&gt;"",Current_list[[#This Row],[DEPRECATED_FLAG NEW]]&lt;&gt;"Y"),"E","")</f>
        <v/>
      </c>
      <c r="X139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394" t="str" cm="1">
        <f t="array" ref="Y139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394" t="str" cm="1">
        <f t="array" ref="Z139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394" t="str">
        <f>IF(COUNTIFS(Current_list[ENGLISH_FINAL],Current_list[[#This Row],[ENGLISH_FINAL]],Current_list[VEDDRA_LEVEL_FINAL],Current_list[[#This Row],[VEDDRA_LEVEL_FINAL]])&gt;1,"E","")</f>
        <v/>
      </c>
      <c r="AB1394" t="str">
        <f>IF(CODE(LEFT(Current_list[[#This Row],[ENGLISH_FINAL]],1))&lt;&gt;CODE(UPPER(LEFT(Current_list[[#This Row],[ENGLISH_FINAL]],1))),"E","")</f>
        <v/>
      </c>
      <c r="AC139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395" spans="1:29" x14ac:dyDescent="0.35">
      <c r="A1395">
        <v>75</v>
      </c>
      <c r="B1395" t="s">
        <v>261</v>
      </c>
      <c r="C1395" t="s">
        <v>8</v>
      </c>
      <c r="D1395">
        <v>46</v>
      </c>
      <c r="E1395" t="s">
        <v>9</v>
      </c>
      <c r="F1395" t="s">
        <v>10</v>
      </c>
      <c r="G1395" t="s">
        <v>1065</v>
      </c>
      <c r="O139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075</v>
      </c>
      <c r="P1395">
        <f>IF(Current_list[[#This Row],[VEDDRA_CODE NEW]]="",Current_list[[#This Row],[VEDDRA_CODE]],Current_list[[#This Row],[VEDDRA_CODE NEW]])</f>
        <v>75</v>
      </c>
      <c r="Q1395" t="str">
        <f>IF(Current_list[[#This Row],[ENGLISH NEW]]="",Current_list[[#This Row],[ENGLISH]],TRIM(SUBSTITUTE(Current_list[[#This Row],[ENGLISH NEW]],"  "," ")))</f>
        <v>Injection site blister</v>
      </c>
      <c r="R1395" t="str">
        <f>IF(Current_list[[#This Row],[DEPRECATED_FLAG NEW]]="",Current_list[[#This Row],[DEPRECATED_FLAG]],Current_list[[#This Row],[DEPRECATED_FLAG NEW]])</f>
        <v>N</v>
      </c>
      <c r="S139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6</v>
      </c>
      <c r="T139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395" t="str">
        <f>IF(Current_list[[#This Row],[VEDDRA_USAGE NEW]]="",Current_list[[#This Row],[VEDDRA_USAGE]],Current_list[[#This Row],[VEDDRA_USAGE NEW]])</f>
        <v>C</v>
      </c>
      <c r="V1395" t="str">
        <f>IF(Current_list[[#This Row],[VEDDRA_LEVEL NEW]]="",Current_list[[#This Row],[VEDDRA_LEVEL]],Current_list[[#This Row],[VEDDRA_LEVEL NEW]])</f>
        <v>LLT</v>
      </c>
      <c r="W1395" t="str">
        <f>IF(AND(Current_list[[#This Row],[FK_REMAP_TO NEW]]&lt;&gt;"",Current_list[[#This Row],[DEPRECATED_FLAG NEW]]&lt;&gt;"Y"),"E","")</f>
        <v/>
      </c>
      <c r="X139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395" t="str" cm="1">
        <f t="array" ref="Y139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395" t="str" cm="1">
        <f t="array" ref="Z139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395" t="str">
        <f>IF(COUNTIFS(Current_list[ENGLISH_FINAL],Current_list[[#This Row],[ENGLISH_FINAL]],Current_list[VEDDRA_LEVEL_FINAL],Current_list[[#This Row],[VEDDRA_LEVEL_FINAL]])&gt;1,"E","")</f>
        <v/>
      </c>
      <c r="AB1395" t="str">
        <f>IF(CODE(LEFT(Current_list[[#This Row],[ENGLISH_FINAL]],1))&lt;&gt;CODE(UPPER(LEFT(Current_list[[#This Row],[ENGLISH_FINAL]],1))),"E","")</f>
        <v/>
      </c>
      <c r="AC139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396" spans="1:29" x14ac:dyDescent="0.35">
      <c r="A1396">
        <v>76</v>
      </c>
      <c r="B1396" t="s">
        <v>1381</v>
      </c>
      <c r="C1396" t="s">
        <v>8</v>
      </c>
      <c r="D1396">
        <v>47</v>
      </c>
      <c r="E1396" t="s">
        <v>9</v>
      </c>
      <c r="F1396" t="s">
        <v>10</v>
      </c>
      <c r="G1396" t="s">
        <v>1065</v>
      </c>
      <c r="O139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076</v>
      </c>
      <c r="P1396">
        <f>IF(Current_list[[#This Row],[VEDDRA_CODE NEW]]="",Current_list[[#This Row],[VEDDRA_CODE]],Current_list[[#This Row],[VEDDRA_CODE NEW]])</f>
        <v>76</v>
      </c>
      <c r="Q1396" t="str">
        <f>IF(Current_list[[#This Row],[ENGLISH NEW]]="",Current_list[[#This Row],[ENGLISH]],TRIM(SUBSTITUTE(Current_list[[#This Row],[ENGLISH NEW]],"  "," ")))</f>
        <v>Injection site rubra</v>
      </c>
      <c r="R1396" t="str">
        <f>IF(Current_list[[#This Row],[DEPRECATED_FLAG NEW]]="",Current_list[[#This Row],[DEPRECATED_FLAG]],Current_list[[#This Row],[DEPRECATED_FLAG NEW]])</f>
        <v>N</v>
      </c>
      <c r="S139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7</v>
      </c>
      <c r="T139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396" t="str">
        <f>IF(Current_list[[#This Row],[VEDDRA_USAGE NEW]]="",Current_list[[#This Row],[VEDDRA_USAGE]],Current_list[[#This Row],[VEDDRA_USAGE NEW]])</f>
        <v>C</v>
      </c>
      <c r="V1396" t="str">
        <f>IF(Current_list[[#This Row],[VEDDRA_LEVEL NEW]]="",Current_list[[#This Row],[VEDDRA_LEVEL]],Current_list[[#This Row],[VEDDRA_LEVEL NEW]])</f>
        <v>LLT</v>
      </c>
      <c r="W1396" t="str">
        <f>IF(AND(Current_list[[#This Row],[FK_REMAP_TO NEW]]&lt;&gt;"",Current_list[[#This Row],[DEPRECATED_FLAG NEW]]&lt;&gt;"Y"),"E","")</f>
        <v/>
      </c>
      <c r="X139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396" t="str" cm="1">
        <f t="array" ref="Y139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396" t="str" cm="1">
        <f t="array" ref="Z139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396" t="str">
        <f>IF(COUNTIFS(Current_list[ENGLISH_FINAL],Current_list[[#This Row],[ENGLISH_FINAL]],Current_list[VEDDRA_LEVEL_FINAL],Current_list[[#This Row],[VEDDRA_LEVEL_FINAL]])&gt;1,"E","")</f>
        <v/>
      </c>
      <c r="AB1396" t="str">
        <f>IF(CODE(LEFT(Current_list[[#This Row],[ENGLISH_FINAL]],1))&lt;&gt;CODE(UPPER(LEFT(Current_list[[#This Row],[ENGLISH_FINAL]],1))),"E","")</f>
        <v/>
      </c>
      <c r="AC139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397" spans="1:29" x14ac:dyDescent="0.35">
      <c r="A1397">
        <v>77</v>
      </c>
      <c r="B1397" t="s">
        <v>262</v>
      </c>
      <c r="C1397" t="s">
        <v>8</v>
      </c>
      <c r="D1397">
        <v>47</v>
      </c>
      <c r="E1397" t="s">
        <v>9</v>
      </c>
      <c r="F1397" t="s">
        <v>10</v>
      </c>
      <c r="G1397" t="s">
        <v>1065</v>
      </c>
      <c r="O139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077</v>
      </c>
      <c r="P1397">
        <f>IF(Current_list[[#This Row],[VEDDRA_CODE NEW]]="",Current_list[[#This Row],[VEDDRA_CODE]],Current_list[[#This Row],[VEDDRA_CODE NEW]])</f>
        <v>77</v>
      </c>
      <c r="Q1397" t="str">
        <f>IF(Current_list[[#This Row],[ENGLISH NEW]]="",Current_list[[#This Row],[ENGLISH]],TRIM(SUBSTITUTE(Current_list[[#This Row],[ENGLISH NEW]],"  "," ")))</f>
        <v>Injection site erythema</v>
      </c>
      <c r="R1397" t="str">
        <f>IF(Current_list[[#This Row],[DEPRECATED_FLAG NEW]]="",Current_list[[#This Row],[DEPRECATED_FLAG]],Current_list[[#This Row],[DEPRECATED_FLAG NEW]])</f>
        <v>N</v>
      </c>
      <c r="S139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7</v>
      </c>
      <c r="T139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397" t="str">
        <f>IF(Current_list[[#This Row],[VEDDRA_USAGE NEW]]="",Current_list[[#This Row],[VEDDRA_USAGE]],Current_list[[#This Row],[VEDDRA_USAGE NEW]])</f>
        <v>C</v>
      </c>
      <c r="V1397" t="str">
        <f>IF(Current_list[[#This Row],[VEDDRA_LEVEL NEW]]="",Current_list[[#This Row],[VEDDRA_LEVEL]],Current_list[[#This Row],[VEDDRA_LEVEL NEW]])</f>
        <v>LLT</v>
      </c>
      <c r="W1397" t="str">
        <f>IF(AND(Current_list[[#This Row],[FK_REMAP_TO NEW]]&lt;&gt;"",Current_list[[#This Row],[DEPRECATED_FLAG NEW]]&lt;&gt;"Y"),"E","")</f>
        <v/>
      </c>
      <c r="X139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397" t="str" cm="1">
        <f t="array" ref="Y139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397" t="str" cm="1">
        <f t="array" ref="Z139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397" t="str">
        <f>IF(COUNTIFS(Current_list[ENGLISH_FINAL],Current_list[[#This Row],[ENGLISH_FINAL]],Current_list[VEDDRA_LEVEL_FINAL],Current_list[[#This Row],[VEDDRA_LEVEL_FINAL]])&gt;1,"E","")</f>
        <v/>
      </c>
      <c r="AB1397" t="str">
        <f>IF(CODE(LEFT(Current_list[[#This Row],[ENGLISH_FINAL]],1))&lt;&gt;CODE(UPPER(LEFT(Current_list[[#This Row],[ENGLISH_FINAL]],1))),"E","")</f>
        <v/>
      </c>
      <c r="AC139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398" spans="1:29" x14ac:dyDescent="0.35">
      <c r="A1398">
        <v>78</v>
      </c>
      <c r="B1398" t="s">
        <v>263</v>
      </c>
      <c r="C1398" t="s">
        <v>8</v>
      </c>
      <c r="D1398">
        <v>48</v>
      </c>
      <c r="E1398" t="s">
        <v>9</v>
      </c>
      <c r="F1398" t="s">
        <v>10</v>
      </c>
      <c r="G1398" t="s">
        <v>1065</v>
      </c>
      <c r="O139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078</v>
      </c>
      <c r="P1398">
        <f>IF(Current_list[[#This Row],[VEDDRA_CODE NEW]]="",Current_list[[#This Row],[VEDDRA_CODE]],Current_list[[#This Row],[VEDDRA_CODE NEW]])</f>
        <v>78</v>
      </c>
      <c r="Q1398" t="str">
        <f>IF(Current_list[[#This Row],[ENGLISH NEW]]="",Current_list[[#This Row],[ENGLISH]],TRIM(SUBSTITUTE(Current_list[[#This Row],[ENGLISH NEW]],"  "," ")))</f>
        <v>Injection site granuloma</v>
      </c>
      <c r="R1398" t="str">
        <f>IF(Current_list[[#This Row],[DEPRECATED_FLAG NEW]]="",Current_list[[#This Row],[DEPRECATED_FLAG]],Current_list[[#This Row],[DEPRECATED_FLAG NEW]])</f>
        <v>N</v>
      </c>
      <c r="S139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8</v>
      </c>
      <c r="T139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398" t="str">
        <f>IF(Current_list[[#This Row],[VEDDRA_USAGE NEW]]="",Current_list[[#This Row],[VEDDRA_USAGE]],Current_list[[#This Row],[VEDDRA_USAGE NEW]])</f>
        <v>C</v>
      </c>
      <c r="V1398" t="str">
        <f>IF(Current_list[[#This Row],[VEDDRA_LEVEL NEW]]="",Current_list[[#This Row],[VEDDRA_LEVEL]],Current_list[[#This Row],[VEDDRA_LEVEL NEW]])</f>
        <v>LLT</v>
      </c>
      <c r="W1398" t="str">
        <f>IF(AND(Current_list[[#This Row],[FK_REMAP_TO NEW]]&lt;&gt;"",Current_list[[#This Row],[DEPRECATED_FLAG NEW]]&lt;&gt;"Y"),"E","")</f>
        <v/>
      </c>
      <c r="X139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398" t="str" cm="1">
        <f t="array" ref="Y139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398" t="str" cm="1">
        <f t="array" ref="Z139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398" t="str">
        <f>IF(COUNTIFS(Current_list[ENGLISH_FINAL],Current_list[[#This Row],[ENGLISH_FINAL]],Current_list[VEDDRA_LEVEL_FINAL],Current_list[[#This Row],[VEDDRA_LEVEL_FINAL]])&gt;1,"E","")</f>
        <v/>
      </c>
      <c r="AB1398" t="str">
        <f>IF(CODE(LEFT(Current_list[[#This Row],[ENGLISH_FINAL]],1))&lt;&gt;CODE(UPPER(LEFT(Current_list[[#This Row],[ENGLISH_FINAL]],1))),"E","")</f>
        <v/>
      </c>
      <c r="AC139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399" spans="1:29" x14ac:dyDescent="0.35">
      <c r="A1399">
        <v>79</v>
      </c>
      <c r="B1399" t="s">
        <v>1382</v>
      </c>
      <c r="C1399" t="s">
        <v>8</v>
      </c>
      <c r="D1399">
        <v>50</v>
      </c>
      <c r="E1399" t="s">
        <v>9</v>
      </c>
      <c r="F1399" t="s">
        <v>10</v>
      </c>
      <c r="G1399" t="s">
        <v>1065</v>
      </c>
      <c r="O139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079</v>
      </c>
      <c r="P1399">
        <f>IF(Current_list[[#This Row],[VEDDRA_CODE NEW]]="",Current_list[[#This Row],[VEDDRA_CODE]],Current_list[[#This Row],[VEDDRA_CODE NEW]])</f>
        <v>79</v>
      </c>
      <c r="Q1399" t="str">
        <f>IF(Current_list[[#This Row],[ENGLISH NEW]]="",Current_list[[#This Row],[ENGLISH]],TRIM(SUBSTITUTE(Current_list[[#This Row],[ENGLISH NEW]],"  "," ")))</f>
        <v>Injection site bruising</v>
      </c>
      <c r="R1399" t="str">
        <f>IF(Current_list[[#This Row],[DEPRECATED_FLAG NEW]]="",Current_list[[#This Row],[DEPRECATED_FLAG]],Current_list[[#This Row],[DEPRECATED_FLAG NEW]])</f>
        <v>N</v>
      </c>
      <c r="S139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0</v>
      </c>
      <c r="T139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399" t="str">
        <f>IF(Current_list[[#This Row],[VEDDRA_USAGE NEW]]="",Current_list[[#This Row],[VEDDRA_USAGE]],Current_list[[#This Row],[VEDDRA_USAGE NEW]])</f>
        <v>C</v>
      </c>
      <c r="V1399" t="str">
        <f>IF(Current_list[[#This Row],[VEDDRA_LEVEL NEW]]="",Current_list[[#This Row],[VEDDRA_LEVEL]],Current_list[[#This Row],[VEDDRA_LEVEL NEW]])</f>
        <v>LLT</v>
      </c>
      <c r="W1399" t="str">
        <f>IF(AND(Current_list[[#This Row],[FK_REMAP_TO NEW]]&lt;&gt;"",Current_list[[#This Row],[DEPRECATED_FLAG NEW]]&lt;&gt;"Y"),"E","")</f>
        <v/>
      </c>
      <c r="X139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399" t="str" cm="1">
        <f t="array" ref="Y139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399" t="str" cm="1">
        <f t="array" ref="Z139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399" t="str">
        <f>IF(COUNTIFS(Current_list[ENGLISH_FINAL],Current_list[[#This Row],[ENGLISH_FINAL]],Current_list[VEDDRA_LEVEL_FINAL],Current_list[[#This Row],[VEDDRA_LEVEL_FINAL]])&gt;1,"E","")</f>
        <v>E</v>
      </c>
      <c r="AB1399" t="str">
        <f>IF(CODE(LEFT(Current_list[[#This Row],[ENGLISH_FINAL]],1))&lt;&gt;CODE(UPPER(LEFT(Current_list[[#This Row],[ENGLISH_FINAL]],1))),"E","")</f>
        <v/>
      </c>
      <c r="AC139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400" spans="1:29" x14ac:dyDescent="0.35">
      <c r="A1400">
        <v>80</v>
      </c>
      <c r="B1400" t="s">
        <v>1383</v>
      </c>
      <c r="C1400" t="s">
        <v>8</v>
      </c>
      <c r="D1400">
        <v>50</v>
      </c>
      <c r="E1400" t="s">
        <v>9</v>
      </c>
      <c r="F1400" t="s">
        <v>10</v>
      </c>
      <c r="G1400" t="s">
        <v>1065</v>
      </c>
      <c r="O140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080</v>
      </c>
      <c r="P1400">
        <f>IF(Current_list[[#This Row],[VEDDRA_CODE NEW]]="",Current_list[[#This Row],[VEDDRA_CODE]],Current_list[[#This Row],[VEDDRA_CODE NEW]])</f>
        <v>80</v>
      </c>
      <c r="Q1400" t="str">
        <f>IF(Current_list[[#This Row],[ENGLISH NEW]]="",Current_list[[#This Row],[ENGLISH]],TRIM(SUBSTITUTE(Current_list[[#This Row],[ENGLISH NEW]],"  "," ")))</f>
        <v>Injection site haematoma</v>
      </c>
      <c r="R1400" t="str">
        <f>IF(Current_list[[#This Row],[DEPRECATED_FLAG NEW]]="",Current_list[[#This Row],[DEPRECATED_FLAG]],Current_list[[#This Row],[DEPRECATED_FLAG NEW]])</f>
        <v>N</v>
      </c>
      <c r="S140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0</v>
      </c>
      <c r="T140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400" t="str">
        <f>IF(Current_list[[#This Row],[VEDDRA_USAGE NEW]]="",Current_list[[#This Row],[VEDDRA_USAGE]],Current_list[[#This Row],[VEDDRA_USAGE NEW]])</f>
        <v>C</v>
      </c>
      <c r="V1400" t="str">
        <f>IF(Current_list[[#This Row],[VEDDRA_LEVEL NEW]]="",Current_list[[#This Row],[VEDDRA_LEVEL]],Current_list[[#This Row],[VEDDRA_LEVEL NEW]])</f>
        <v>LLT</v>
      </c>
      <c r="W1400" t="str">
        <f>IF(AND(Current_list[[#This Row],[FK_REMAP_TO NEW]]&lt;&gt;"",Current_list[[#This Row],[DEPRECATED_FLAG NEW]]&lt;&gt;"Y"),"E","")</f>
        <v/>
      </c>
      <c r="X140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400" t="str" cm="1">
        <f t="array" ref="Y140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400" t="str" cm="1">
        <f t="array" ref="Z140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400" t="str">
        <f>IF(COUNTIFS(Current_list[ENGLISH_FINAL],Current_list[[#This Row],[ENGLISH_FINAL]],Current_list[VEDDRA_LEVEL_FINAL],Current_list[[#This Row],[VEDDRA_LEVEL_FINAL]])&gt;1,"E","")</f>
        <v>E</v>
      </c>
      <c r="AB1400" t="str">
        <f>IF(CODE(LEFT(Current_list[[#This Row],[ENGLISH_FINAL]],1))&lt;&gt;CODE(UPPER(LEFT(Current_list[[#This Row],[ENGLISH_FINAL]],1))),"E","")</f>
        <v/>
      </c>
      <c r="AC140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401" spans="1:29" x14ac:dyDescent="0.35">
      <c r="A1401">
        <v>81</v>
      </c>
      <c r="B1401" t="s">
        <v>1384</v>
      </c>
      <c r="C1401" t="s">
        <v>8</v>
      </c>
      <c r="D1401">
        <v>50</v>
      </c>
      <c r="E1401" t="s">
        <v>9</v>
      </c>
      <c r="F1401" t="s">
        <v>10</v>
      </c>
      <c r="G1401" t="s">
        <v>1065</v>
      </c>
      <c r="O140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081</v>
      </c>
      <c r="P1401">
        <f>IF(Current_list[[#This Row],[VEDDRA_CODE NEW]]="",Current_list[[#This Row],[VEDDRA_CODE]],Current_list[[#This Row],[VEDDRA_CODE NEW]])</f>
        <v>81</v>
      </c>
      <c r="Q1401" t="str">
        <f>IF(Current_list[[#This Row],[ENGLISH NEW]]="",Current_list[[#This Row],[ENGLISH]],TRIM(SUBSTITUTE(Current_list[[#This Row],[ENGLISH NEW]],"  "," ")))</f>
        <v>Injection site petechiae</v>
      </c>
      <c r="R1401" t="str">
        <f>IF(Current_list[[#This Row],[DEPRECATED_FLAG NEW]]="",Current_list[[#This Row],[DEPRECATED_FLAG]],Current_list[[#This Row],[DEPRECATED_FLAG NEW]])</f>
        <v>N</v>
      </c>
      <c r="S140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0</v>
      </c>
      <c r="T140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401" t="str">
        <f>IF(Current_list[[#This Row],[VEDDRA_USAGE NEW]]="",Current_list[[#This Row],[VEDDRA_USAGE]],Current_list[[#This Row],[VEDDRA_USAGE NEW]])</f>
        <v>C</v>
      </c>
      <c r="V1401" t="str">
        <f>IF(Current_list[[#This Row],[VEDDRA_LEVEL NEW]]="",Current_list[[#This Row],[VEDDRA_LEVEL]],Current_list[[#This Row],[VEDDRA_LEVEL NEW]])</f>
        <v>LLT</v>
      </c>
      <c r="W1401" t="str">
        <f>IF(AND(Current_list[[#This Row],[FK_REMAP_TO NEW]]&lt;&gt;"",Current_list[[#This Row],[DEPRECATED_FLAG NEW]]&lt;&gt;"Y"),"E","")</f>
        <v/>
      </c>
      <c r="X140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401" t="str" cm="1">
        <f t="array" ref="Y140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401" t="str" cm="1">
        <f t="array" ref="Z140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401" t="str">
        <f>IF(COUNTIFS(Current_list[ENGLISH_FINAL],Current_list[[#This Row],[ENGLISH_FINAL]],Current_list[VEDDRA_LEVEL_FINAL],Current_list[[#This Row],[VEDDRA_LEVEL_FINAL]])&gt;1,"E","")</f>
        <v>E</v>
      </c>
      <c r="AB1401" t="str">
        <f>IF(CODE(LEFT(Current_list[[#This Row],[ENGLISH_FINAL]],1))&lt;&gt;CODE(UPPER(LEFT(Current_list[[#This Row],[ENGLISH_FINAL]],1))),"E","")</f>
        <v/>
      </c>
      <c r="AC140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402" spans="1:29" x14ac:dyDescent="0.35">
      <c r="A1402">
        <v>82</v>
      </c>
      <c r="B1402" t="s">
        <v>264</v>
      </c>
      <c r="C1402" t="s">
        <v>8</v>
      </c>
      <c r="D1402">
        <v>50</v>
      </c>
      <c r="E1402" t="s">
        <v>9</v>
      </c>
      <c r="F1402" t="s">
        <v>10</v>
      </c>
      <c r="G1402" t="s">
        <v>1065</v>
      </c>
      <c r="O140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082</v>
      </c>
      <c r="P1402">
        <f>IF(Current_list[[#This Row],[VEDDRA_CODE NEW]]="",Current_list[[#This Row],[VEDDRA_CODE]],Current_list[[#This Row],[VEDDRA_CODE NEW]])</f>
        <v>82</v>
      </c>
      <c r="Q1402" t="str">
        <f>IF(Current_list[[#This Row],[ENGLISH NEW]]="",Current_list[[#This Row],[ENGLISH]],TRIM(SUBSTITUTE(Current_list[[#This Row],[ENGLISH NEW]],"  "," ")))</f>
        <v>Injection site haemorrhage</v>
      </c>
      <c r="R1402" t="str">
        <f>IF(Current_list[[#This Row],[DEPRECATED_FLAG NEW]]="",Current_list[[#This Row],[DEPRECATED_FLAG]],Current_list[[#This Row],[DEPRECATED_FLAG NEW]])</f>
        <v>N</v>
      </c>
      <c r="S140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0</v>
      </c>
      <c r="T140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402" t="str">
        <f>IF(Current_list[[#This Row],[VEDDRA_USAGE NEW]]="",Current_list[[#This Row],[VEDDRA_USAGE]],Current_list[[#This Row],[VEDDRA_USAGE NEW]])</f>
        <v>C</v>
      </c>
      <c r="V1402" t="str">
        <f>IF(Current_list[[#This Row],[VEDDRA_LEVEL NEW]]="",Current_list[[#This Row],[VEDDRA_LEVEL]],Current_list[[#This Row],[VEDDRA_LEVEL NEW]])</f>
        <v>LLT</v>
      </c>
      <c r="W1402" t="str">
        <f>IF(AND(Current_list[[#This Row],[FK_REMAP_TO NEW]]&lt;&gt;"",Current_list[[#This Row],[DEPRECATED_FLAG NEW]]&lt;&gt;"Y"),"E","")</f>
        <v/>
      </c>
      <c r="X140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402" t="str" cm="1">
        <f t="array" ref="Y140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402" t="str" cm="1">
        <f t="array" ref="Z140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402" t="str">
        <f>IF(COUNTIFS(Current_list[ENGLISH_FINAL],Current_list[[#This Row],[ENGLISH_FINAL]],Current_list[VEDDRA_LEVEL_FINAL],Current_list[[#This Row],[VEDDRA_LEVEL_FINAL]])&gt;1,"E","")</f>
        <v/>
      </c>
      <c r="AB1402" t="str">
        <f>IF(CODE(LEFT(Current_list[[#This Row],[ENGLISH_FINAL]],1))&lt;&gt;CODE(UPPER(LEFT(Current_list[[#This Row],[ENGLISH_FINAL]],1))),"E","")</f>
        <v/>
      </c>
      <c r="AC140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403" spans="1:29" x14ac:dyDescent="0.35">
      <c r="A1403">
        <v>83</v>
      </c>
      <c r="B1403" t="s">
        <v>1385</v>
      </c>
      <c r="C1403" t="s">
        <v>8</v>
      </c>
      <c r="D1403">
        <v>50</v>
      </c>
      <c r="E1403" t="s">
        <v>9</v>
      </c>
      <c r="F1403" t="s">
        <v>10</v>
      </c>
      <c r="G1403" t="s">
        <v>1065</v>
      </c>
      <c r="O140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083</v>
      </c>
      <c r="P1403">
        <f>IF(Current_list[[#This Row],[VEDDRA_CODE NEW]]="",Current_list[[#This Row],[VEDDRA_CODE]],Current_list[[#This Row],[VEDDRA_CODE NEW]])</f>
        <v>83</v>
      </c>
      <c r="Q1403" t="str">
        <f>IF(Current_list[[#This Row],[ENGLISH NEW]]="",Current_list[[#This Row],[ENGLISH]],TRIM(SUBSTITUTE(Current_list[[#This Row],[ENGLISH NEW]],"  "," ")))</f>
        <v>Injection site bleeding</v>
      </c>
      <c r="R1403" t="str">
        <f>IF(Current_list[[#This Row],[DEPRECATED_FLAG NEW]]="",Current_list[[#This Row],[DEPRECATED_FLAG]],Current_list[[#This Row],[DEPRECATED_FLAG NEW]])</f>
        <v>N</v>
      </c>
      <c r="S140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0</v>
      </c>
      <c r="T140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403" t="str">
        <f>IF(Current_list[[#This Row],[VEDDRA_USAGE NEW]]="",Current_list[[#This Row],[VEDDRA_USAGE]],Current_list[[#This Row],[VEDDRA_USAGE NEW]])</f>
        <v>C</v>
      </c>
      <c r="V1403" t="str">
        <f>IF(Current_list[[#This Row],[VEDDRA_LEVEL NEW]]="",Current_list[[#This Row],[VEDDRA_LEVEL]],Current_list[[#This Row],[VEDDRA_LEVEL NEW]])</f>
        <v>LLT</v>
      </c>
      <c r="W1403" t="str">
        <f>IF(AND(Current_list[[#This Row],[FK_REMAP_TO NEW]]&lt;&gt;"",Current_list[[#This Row],[DEPRECATED_FLAG NEW]]&lt;&gt;"Y"),"E","")</f>
        <v/>
      </c>
      <c r="X140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403" t="str" cm="1">
        <f t="array" ref="Y140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403" t="str" cm="1">
        <f t="array" ref="Z140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403" t="str">
        <f>IF(COUNTIFS(Current_list[ENGLISH_FINAL],Current_list[[#This Row],[ENGLISH_FINAL]],Current_list[VEDDRA_LEVEL_FINAL],Current_list[[#This Row],[VEDDRA_LEVEL_FINAL]])&gt;1,"E","")</f>
        <v/>
      </c>
      <c r="AB1403" t="str">
        <f>IF(CODE(LEFT(Current_list[[#This Row],[ENGLISH_FINAL]],1))&lt;&gt;CODE(UPPER(LEFT(Current_list[[#This Row],[ENGLISH_FINAL]],1))),"E","")</f>
        <v/>
      </c>
      <c r="AC140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404" spans="1:29" x14ac:dyDescent="0.35">
      <c r="A1404">
        <v>84</v>
      </c>
      <c r="B1404" t="s">
        <v>265</v>
      </c>
      <c r="C1404" t="s">
        <v>8</v>
      </c>
      <c r="D1404">
        <v>51</v>
      </c>
      <c r="E1404" t="s">
        <v>9</v>
      </c>
      <c r="F1404" t="s">
        <v>10</v>
      </c>
      <c r="G1404" t="s">
        <v>1065</v>
      </c>
      <c r="O140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084</v>
      </c>
      <c r="P1404">
        <f>IF(Current_list[[#This Row],[VEDDRA_CODE NEW]]="",Current_list[[#This Row],[VEDDRA_CODE]],Current_list[[#This Row],[VEDDRA_CODE NEW]])</f>
        <v>84</v>
      </c>
      <c r="Q1404" t="str">
        <f>IF(Current_list[[#This Row],[ENGLISH NEW]]="",Current_list[[#This Row],[ENGLISH]],TRIM(SUBSTITUTE(Current_list[[#This Row],[ENGLISH NEW]],"  "," ")))</f>
        <v>Injection site inflammation</v>
      </c>
      <c r="R1404" t="str">
        <f>IF(Current_list[[#This Row],[DEPRECATED_FLAG NEW]]="",Current_list[[#This Row],[DEPRECATED_FLAG]],Current_list[[#This Row],[DEPRECATED_FLAG NEW]])</f>
        <v>N</v>
      </c>
      <c r="S140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1</v>
      </c>
      <c r="T140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404" t="str">
        <f>IF(Current_list[[#This Row],[VEDDRA_USAGE NEW]]="",Current_list[[#This Row],[VEDDRA_USAGE]],Current_list[[#This Row],[VEDDRA_USAGE NEW]])</f>
        <v>C</v>
      </c>
      <c r="V1404" t="str">
        <f>IF(Current_list[[#This Row],[VEDDRA_LEVEL NEW]]="",Current_list[[#This Row],[VEDDRA_LEVEL]],Current_list[[#This Row],[VEDDRA_LEVEL NEW]])</f>
        <v>LLT</v>
      </c>
      <c r="W1404" t="str">
        <f>IF(AND(Current_list[[#This Row],[FK_REMAP_TO NEW]]&lt;&gt;"",Current_list[[#This Row],[DEPRECATED_FLAG NEW]]&lt;&gt;"Y"),"E","")</f>
        <v/>
      </c>
      <c r="X140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404" t="str" cm="1">
        <f t="array" ref="Y140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404" t="str" cm="1">
        <f t="array" ref="Z140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404" t="str">
        <f>IF(COUNTIFS(Current_list[ENGLISH_FINAL],Current_list[[#This Row],[ENGLISH_FINAL]],Current_list[VEDDRA_LEVEL_FINAL],Current_list[[#This Row],[VEDDRA_LEVEL_FINAL]])&gt;1,"E","")</f>
        <v/>
      </c>
      <c r="AB1404" t="str">
        <f>IF(CODE(LEFT(Current_list[[#This Row],[ENGLISH_FINAL]],1))&lt;&gt;CODE(UPPER(LEFT(Current_list[[#This Row],[ENGLISH_FINAL]],1))),"E","")</f>
        <v/>
      </c>
      <c r="AC140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405" spans="1:29" x14ac:dyDescent="0.35">
      <c r="A1405">
        <v>85</v>
      </c>
      <c r="B1405" t="s">
        <v>1386</v>
      </c>
      <c r="C1405" t="s">
        <v>8</v>
      </c>
      <c r="D1405">
        <v>52</v>
      </c>
      <c r="E1405" t="s">
        <v>9</v>
      </c>
      <c r="F1405" t="s">
        <v>10</v>
      </c>
      <c r="G1405" t="s">
        <v>1065</v>
      </c>
      <c r="O140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085</v>
      </c>
      <c r="P1405">
        <f>IF(Current_list[[#This Row],[VEDDRA_CODE NEW]]="",Current_list[[#This Row],[VEDDRA_CODE]],Current_list[[#This Row],[VEDDRA_CODE NEW]])</f>
        <v>85</v>
      </c>
      <c r="Q1405" t="str">
        <f>IF(Current_list[[#This Row],[ENGLISH NEW]]="",Current_list[[#This Row],[ENGLISH]],TRIM(SUBSTITUTE(Current_list[[#This Row],[ENGLISH NEW]],"  "," ")))</f>
        <v>Injection site scab</v>
      </c>
      <c r="R1405" t="str">
        <f>IF(Current_list[[#This Row],[DEPRECATED_FLAG NEW]]="",Current_list[[#This Row],[DEPRECATED_FLAG]],Current_list[[#This Row],[DEPRECATED_FLAG NEW]])</f>
        <v>N</v>
      </c>
      <c r="S140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2</v>
      </c>
      <c r="T140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405" t="str">
        <f>IF(Current_list[[#This Row],[VEDDRA_USAGE NEW]]="",Current_list[[#This Row],[VEDDRA_USAGE]],Current_list[[#This Row],[VEDDRA_USAGE NEW]])</f>
        <v>C</v>
      </c>
      <c r="V1405" t="str">
        <f>IF(Current_list[[#This Row],[VEDDRA_LEVEL NEW]]="",Current_list[[#This Row],[VEDDRA_LEVEL]],Current_list[[#This Row],[VEDDRA_LEVEL NEW]])</f>
        <v>LLT</v>
      </c>
      <c r="W1405" t="str">
        <f>IF(AND(Current_list[[#This Row],[FK_REMAP_TO NEW]]&lt;&gt;"",Current_list[[#This Row],[DEPRECATED_FLAG NEW]]&lt;&gt;"Y"),"E","")</f>
        <v/>
      </c>
      <c r="X140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405" t="str" cm="1">
        <f t="array" ref="Y140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405" t="str" cm="1">
        <f t="array" ref="Z140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405" t="str">
        <f>IF(COUNTIFS(Current_list[ENGLISH_FINAL],Current_list[[#This Row],[ENGLISH_FINAL]],Current_list[VEDDRA_LEVEL_FINAL],Current_list[[#This Row],[VEDDRA_LEVEL_FINAL]])&gt;1,"E","")</f>
        <v/>
      </c>
      <c r="AB1405" t="str">
        <f>IF(CODE(LEFT(Current_list[[#This Row],[ENGLISH_FINAL]],1))&lt;&gt;CODE(UPPER(LEFT(Current_list[[#This Row],[ENGLISH_FINAL]],1))),"E","")</f>
        <v/>
      </c>
      <c r="AC140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406" spans="1:29" x14ac:dyDescent="0.35">
      <c r="A1406">
        <v>86</v>
      </c>
      <c r="B1406" t="s">
        <v>266</v>
      </c>
      <c r="C1406" t="s">
        <v>8</v>
      </c>
      <c r="D1406">
        <v>52</v>
      </c>
      <c r="E1406" t="s">
        <v>9</v>
      </c>
      <c r="F1406" t="s">
        <v>10</v>
      </c>
      <c r="G1406" t="s">
        <v>1065</v>
      </c>
      <c r="O140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086</v>
      </c>
      <c r="P1406">
        <f>IF(Current_list[[#This Row],[VEDDRA_CODE NEW]]="",Current_list[[#This Row],[VEDDRA_CODE]],Current_list[[#This Row],[VEDDRA_CODE NEW]])</f>
        <v>86</v>
      </c>
      <c r="Q1406" t="str">
        <f>IF(Current_list[[#This Row],[ENGLISH NEW]]="",Current_list[[#This Row],[ENGLISH]],TRIM(SUBSTITUTE(Current_list[[#This Row],[ENGLISH NEW]],"  "," ")))</f>
        <v>Injection site lesion</v>
      </c>
      <c r="R1406" t="str">
        <f>IF(Current_list[[#This Row],[DEPRECATED_FLAG NEW]]="",Current_list[[#This Row],[DEPRECATED_FLAG]],Current_list[[#This Row],[DEPRECATED_FLAG NEW]])</f>
        <v>N</v>
      </c>
      <c r="S140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2</v>
      </c>
      <c r="T140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406" t="str">
        <f>IF(Current_list[[#This Row],[VEDDRA_USAGE NEW]]="",Current_list[[#This Row],[VEDDRA_USAGE]],Current_list[[#This Row],[VEDDRA_USAGE NEW]])</f>
        <v>C</v>
      </c>
      <c r="V1406" t="str">
        <f>IF(Current_list[[#This Row],[VEDDRA_LEVEL NEW]]="",Current_list[[#This Row],[VEDDRA_LEVEL]],Current_list[[#This Row],[VEDDRA_LEVEL NEW]])</f>
        <v>LLT</v>
      </c>
      <c r="W1406" t="str">
        <f>IF(AND(Current_list[[#This Row],[FK_REMAP_TO NEW]]&lt;&gt;"",Current_list[[#This Row],[DEPRECATED_FLAG NEW]]&lt;&gt;"Y"),"E","")</f>
        <v/>
      </c>
      <c r="X140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406" t="str" cm="1">
        <f t="array" ref="Y140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406" t="str" cm="1">
        <f t="array" ref="Z140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406" t="str">
        <f>IF(COUNTIFS(Current_list[ENGLISH_FINAL],Current_list[[#This Row],[ENGLISH_FINAL]],Current_list[VEDDRA_LEVEL_FINAL],Current_list[[#This Row],[VEDDRA_LEVEL_FINAL]])&gt;1,"E","")</f>
        <v/>
      </c>
      <c r="AB1406" t="str">
        <f>IF(CODE(LEFT(Current_list[[#This Row],[ENGLISH_FINAL]],1))&lt;&gt;CODE(UPPER(LEFT(Current_list[[#This Row],[ENGLISH_FINAL]],1))),"E","")</f>
        <v/>
      </c>
      <c r="AC140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407" spans="1:29" x14ac:dyDescent="0.35">
      <c r="A1407">
        <v>87</v>
      </c>
      <c r="B1407" t="s">
        <v>1387</v>
      </c>
      <c r="C1407" t="s">
        <v>8</v>
      </c>
      <c r="D1407">
        <v>52</v>
      </c>
      <c r="E1407" t="s">
        <v>9</v>
      </c>
      <c r="F1407" t="s">
        <v>10</v>
      </c>
      <c r="G1407" t="s">
        <v>1065</v>
      </c>
      <c r="O140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087</v>
      </c>
      <c r="P1407">
        <f>IF(Current_list[[#This Row],[VEDDRA_CODE NEW]]="",Current_list[[#This Row],[VEDDRA_CODE]],Current_list[[#This Row],[VEDDRA_CODE NEW]])</f>
        <v>87</v>
      </c>
      <c r="Q1407" t="str">
        <f>IF(Current_list[[#This Row],[ENGLISH NEW]]="",Current_list[[#This Row],[ENGLISH]],TRIM(SUBSTITUTE(Current_list[[#This Row],[ENGLISH NEW]],"  "," ")))</f>
        <v>Injection site crust</v>
      </c>
      <c r="R1407" t="str">
        <f>IF(Current_list[[#This Row],[DEPRECATED_FLAG NEW]]="",Current_list[[#This Row],[DEPRECATED_FLAG]],Current_list[[#This Row],[DEPRECATED_FLAG NEW]])</f>
        <v>N</v>
      </c>
      <c r="S140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2</v>
      </c>
      <c r="T140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407" t="str">
        <f>IF(Current_list[[#This Row],[VEDDRA_USAGE NEW]]="",Current_list[[#This Row],[VEDDRA_USAGE]],Current_list[[#This Row],[VEDDRA_USAGE NEW]])</f>
        <v>C</v>
      </c>
      <c r="V1407" t="str">
        <f>IF(Current_list[[#This Row],[VEDDRA_LEVEL NEW]]="",Current_list[[#This Row],[VEDDRA_LEVEL]],Current_list[[#This Row],[VEDDRA_LEVEL NEW]])</f>
        <v>LLT</v>
      </c>
      <c r="W1407" t="str">
        <f>IF(AND(Current_list[[#This Row],[FK_REMAP_TO NEW]]&lt;&gt;"",Current_list[[#This Row],[DEPRECATED_FLAG NEW]]&lt;&gt;"Y"),"E","")</f>
        <v/>
      </c>
      <c r="X140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407" t="str" cm="1">
        <f t="array" ref="Y140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407" t="str" cm="1">
        <f t="array" ref="Z140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407" t="str">
        <f>IF(COUNTIFS(Current_list[ENGLISH_FINAL],Current_list[[#This Row],[ENGLISH_FINAL]],Current_list[VEDDRA_LEVEL_FINAL],Current_list[[#This Row],[VEDDRA_LEVEL_FINAL]])&gt;1,"E","")</f>
        <v/>
      </c>
      <c r="AB1407" t="str">
        <f>IF(CODE(LEFT(Current_list[[#This Row],[ENGLISH_FINAL]],1))&lt;&gt;CODE(UPPER(LEFT(Current_list[[#This Row],[ENGLISH_FINAL]],1))),"E","")</f>
        <v/>
      </c>
      <c r="AC140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408" spans="1:29" x14ac:dyDescent="0.35">
      <c r="A1408">
        <v>88</v>
      </c>
      <c r="B1408" t="s">
        <v>267</v>
      </c>
      <c r="C1408" t="s">
        <v>8</v>
      </c>
      <c r="D1408">
        <v>53</v>
      </c>
      <c r="E1408" t="s">
        <v>9</v>
      </c>
      <c r="F1408" t="s">
        <v>10</v>
      </c>
      <c r="G1408" t="s">
        <v>1065</v>
      </c>
      <c r="O140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088</v>
      </c>
      <c r="P1408">
        <f>IF(Current_list[[#This Row],[VEDDRA_CODE NEW]]="",Current_list[[#This Row],[VEDDRA_CODE]],Current_list[[#This Row],[VEDDRA_CODE NEW]])</f>
        <v>88</v>
      </c>
      <c r="Q1408" t="str">
        <f>IF(Current_list[[#This Row],[ENGLISH NEW]]="",Current_list[[#This Row],[ENGLISH]],TRIM(SUBSTITUTE(Current_list[[#This Row],[ENGLISH NEW]],"  "," ")))</f>
        <v>Injection site mucopurulent discharge</v>
      </c>
      <c r="R1408" t="str">
        <f>IF(Current_list[[#This Row],[DEPRECATED_FLAG NEW]]="",Current_list[[#This Row],[DEPRECATED_FLAG]],Current_list[[#This Row],[DEPRECATED_FLAG NEW]])</f>
        <v>N</v>
      </c>
      <c r="S140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3</v>
      </c>
      <c r="T140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408" t="str">
        <f>IF(Current_list[[#This Row],[VEDDRA_USAGE NEW]]="",Current_list[[#This Row],[VEDDRA_USAGE]],Current_list[[#This Row],[VEDDRA_USAGE NEW]])</f>
        <v>C</v>
      </c>
      <c r="V1408" t="str">
        <f>IF(Current_list[[#This Row],[VEDDRA_LEVEL NEW]]="",Current_list[[#This Row],[VEDDRA_LEVEL]],Current_list[[#This Row],[VEDDRA_LEVEL NEW]])</f>
        <v>LLT</v>
      </c>
      <c r="W1408" t="str">
        <f>IF(AND(Current_list[[#This Row],[FK_REMAP_TO NEW]]&lt;&gt;"",Current_list[[#This Row],[DEPRECATED_FLAG NEW]]&lt;&gt;"Y"),"E","")</f>
        <v/>
      </c>
      <c r="X140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408" t="str" cm="1">
        <f t="array" ref="Y140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408" t="str" cm="1">
        <f t="array" ref="Z140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408" t="str">
        <f>IF(COUNTIFS(Current_list[ENGLISH_FINAL],Current_list[[#This Row],[ENGLISH_FINAL]],Current_list[VEDDRA_LEVEL_FINAL],Current_list[[#This Row],[VEDDRA_LEVEL_FINAL]])&gt;1,"E","")</f>
        <v/>
      </c>
      <c r="AB1408" t="str">
        <f>IF(CODE(LEFT(Current_list[[#This Row],[ENGLISH_FINAL]],1))&lt;&gt;CODE(UPPER(LEFT(Current_list[[#This Row],[ENGLISH_FINAL]],1))),"E","")</f>
        <v/>
      </c>
      <c r="AC140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409" spans="1:29" x14ac:dyDescent="0.35">
      <c r="A1409">
        <v>89</v>
      </c>
      <c r="B1409" t="s">
        <v>268</v>
      </c>
      <c r="C1409" t="s">
        <v>8</v>
      </c>
      <c r="D1409">
        <v>54</v>
      </c>
      <c r="E1409" t="s">
        <v>9</v>
      </c>
      <c r="F1409" t="s">
        <v>10</v>
      </c>
      <c r="G1409" t="s">
        <v>1065</v>
      </c>
      <c r="O140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089</v>
      </c>
      <c r="P1409">
        <f>IF(Current_list[[#This Row],[VEDDRA_CODE NEW]]="",Current_list[[#This Row],[VEDDRA_CODE]],Current_list[[#This Row],[VEDDRA_CODE NEW]])</f>
        <v>89</v>
      </c>
      <c r="Q1409" t="str">
        <f>IF(Current_list[[#This Row],[ENGLISH NEW]]="",Current_list[[#This Row],[ENGLISH]],TRIM(SUBSTITUTE(Current_list[[#This Row],[ENGLISH NEW]],"  "," ")))</f>
        <v>Injection site necrosis</v>
      </c>
      <c r="R1409" t="str">
        <f>IF(Current_list[[#This Row],[DEPRECATED_FLAG NEW]]="",Current_list[[#This Row],[DEPRECATED_FLAG]],Current_list[[#This Row],[DEPRECATED_FLAG NEW]])</f>
        <v>N</v>
      </c>
      <c r="S140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4</v>
      </c>
      <c r="T140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409" t="str">
        <f>IF(Current_list[[#This Row],[VEDDRA_USAGE NEW]]="",Current_list[[#This Row],[VEDDRA_USAGE]],Current_list[[#This Row],[VEDDRA_USAGE NEW]])</f>
        <v>C</v>
      </c>
      <c r="V1409" t="str">
        <f>IF(Current_list[[#This Row],[VEDDRA_LEVEL NEW]]="",Current_list[[#This Row],[VEDDRA_LEVEL]],Current_list[[#This Row],[VEDDRA_LEVEL NEW]])</f>
        <v>LLT</v>
      </c>
      <c r="W1409" t="str">
        <f>IF(AND(Current_list[[#This Row],[FK_REMAP_TO NEW]]&lt;&gt;"",Current_list[[#This Row],[DEPRECATED_FLAG NEW]]&lt;&gt;"Y"),"E","")</f>
        <v/>
      </c>
      <c r="X140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409" t="str" cm="1">
        <f t="array" ref="Y140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409" t="str" cm="1">
        <f t="array" ref="Z140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409" t="str">
        <f>IF(COUNTIFS(Current_list[ENGLISH_FINAL],Current_list[[#This Row],[ENGLISH_FINAL]],Current_list[VEDDRA_LEVEL_FINAL],Current_list[[#This Row],[VEDDRA_LEVEL_FINAL]])&gt;1,"E","")</f>
        <v/>
      </c>
      <c r="AB1409" t="str">
        <f>IF(CODE(LEFT(Current_list[[#This Row],[ENGLISH_FINAL]],1))&lt;&gt;CODE(UPPER(LEFT(Current_list[[#This Row],[ENGLISH_FINAL]],1))),"E","")</f>
        <v/>
      </c>
      <c r="AC140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410" spans="1:29" x14ac:dyDescent="0.35">
      <c r="A1410">
        <v>90</v>
      </c>
      <c r="B1410" t="s">
        <v>269</v>
      </c>
      <c r="C1410" t="s">
        <v>8</v>
      </c>
      <c r="D1410">
        <v>55</v>
      </c>
      <c r="E1410" t="s">
        <v>9</v>
      </c>
      <c r="F1410" t="s">
        <v>10</v>
      </c>
      <c r="G1410" t="s">
        <v>1065</v>
      </c>
      <c r="O141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090</v>
      </c>
      <c r="P1410">
        <f>IF(Current_list[[#This Row],[VEDDRA_CODE NEW]]="",Current_list[[#This Row],[VEDDRA_CODE]],Current_list[[#This Row],[VEDDRA_CODE NEW]])</f>
        <v>90</v>
      </c>
      <c r="Q1410" t="str">
        <f>IF(Current_list[[#This Row],[ENGLISH NEW]]="",Current_list[[#This Row],[ENGLISH]],TRIM(SUBSTITUTE(Current_list[[#This Row],[ENGLISH NEW]],"  "," ")))</f>
        <v>Injection site oedema</v>
      </c>
      <c r="R1410" t="str">
        <f>IF(Current_list[[#This Row],[DEPRECATED_FLAG NEW]]="",Current_list[[#This Row],[DEPRECATED_FLAG]],Current_list[[#This Row],[DEPRECATED_FLAG NEW]])</f>
        <v>N</v>
      </c>
      <c r="S141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5</v>
      </c>
      <c r="T141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410" t="str">
        <f>IF(Current_list[[#This Row],[VEDDRA_USAGE NEW]]="",Current_list[[#This Row],[VEDDRA_USAGE]],Current_list[[#This Row],[VEDDRA_USAGE NEW]])</f>
        <v>C</v>
      </c>
      <c r="V1410" t="str">
        <f>IF(Current_list[[#This Row],[VEDDRA_LEVEL NEW]]="",Current_list[[#This Row],[VEDDRA_LEVEL]],Current_list[[#This Row],[VEDDRA_LEVEL NEW]])</f>
        <v>LLT</v>
      </c>
      <c r="W1410" t="str">
        <f>IF(AND(Current_list[[#This Row],[FK_REMAP_TO NEW]]&lt;&gt;"",Current_list[[#This Row],[DEPRECATED_FLAG NEW]]&lt;&gt;"Y"),"E","")</f>
        <v/>
      </c>
      <c r="X141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410" t="str" cm="1">
        <f t="array" ref="Y141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410" t="str" cm="1">
        <f t="array" ref="Z141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410" t="str">
        <f>IF(COUNTIFS(Current_list[ENGLISH_FINAL],Current_list[[#This Row],[ENGLISH_FINAL]],Current_list[VEDDRA_LEVEL_FINAL],Current_list[[#This Row],[VEDDRA_LEVEL_FINAL]])&gt;1,"E","")</f>
        <v>E</v>
      </c>
      <c r="AB1410" t="str">
        <f>IF(CODE(LEFT(Current_list[[#This Row],[ENGLISH_FINAL]],1))&lt;&gt;CODE(UPPER(LEFT(Current_list[[#This Row],[ENGLISH_FINAL]],1))),"E","")</f>
        <v/>
      </c>
      <c r="AC141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411" spans="1:29" x14ac:dyDescent="0.35">
      <c r="A1411">
        <v>91</v>
      </c>
      <c r="B1411" t="s">
        <v>1388</v>
      </c>
      <c r="C1411" t="s">
        <v>8</v>
      </c>
      <c r="D1411">
        <v>55</v>
      </c>
      <c r="E1411" t="s">
        <v>9</v>
      </c>
      <c r="F1411" t="s">
        <v>10</v>
      </c>
      <c r="G1411" t="s">
        <v>1065</v>
      </c>
      <c r="O141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091</v>
      </c>
      <c r="P1411">
        <f>IF(Current_list[[#This Row],[VEDDRA_CODE NEW]]="",Current_list[[#This Row],[VEDDRA_CODE]],Current_list[[#This Row],[VEDDRA_CODE NEW]])</f>
        <v>91</v>
      </c>
      <c r="Q1411" t="str">
        <f>IF(Current_list[[#This Row],[ENGLISH NEW]]="",Current_list[[#This Row],[ENGLISH]],TRIM(SUBSTITUTE(Current_list[[#This Row],[ENGLISH NEW]],"  "," ")))</f>
        <v>Injection site swelling</v>
      </c>
      <c r="R1411" t="str">
        <f>IF(Current_list[[#This Row],[DEPRECATED_FLAG NEW]]="",Current_list[[#This Row],[DEPRECATED_FLAG]],Current_list[[#This Row],[DEPRECATED_FLAG NEW]])</f>
        <v>N</v>
      </c>
      <c r="S141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5</v>
      </c>
      <c r="T141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411" t="str">
        <f>IF(Current_list[[#This Row],[VEDDRA_USAGE NEW]]="",Current_list[[#This Row],[VEDDRA_USAGE]],Current_list[[#This Row],[VEDDRA_USAGE NEW]])</f>
        <v>C</v>
      </c>
      <c r="V1411" t="str">
        <f>IF(Current_list[[#This Row],[VEDDRA_LEVEL NEW]]="",Current_list[[#This Row],[VEDDRA_LEVEL]],Current_list[[#This Row],[VEDDRA_LEVEL NEW]])</f>
        <v>LLT</v>
      </c>
      <c r="W1411" t="str">
        <f>IF(AND(Current_list[[#This Row],[FK_REMAP_TO NEW]]&lt;&gt;"",Current_list[[#This Row],[DEPRECATED_FLAG NEW]]&lt;&gt;"Y"),"E","")</f>
        <v/>
      </c>
      <c r="X141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411" t="str" cm="1">
        <f t="array" ref="Y141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411" t="str" cm="1">
        <f t="array" ref="Z141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411" t="str">
        <f>IF(COUNTIFS(Current_list[ENGLISH_FINAL],Current_list[[#This Row],[ENGLISH_FINAL]],Current_list[VEDDRA_LEVEL_FINAL],Current_list[[#This Row],[VEDDRA_LEVEL_FINAL]])&gt;1,"E","")</f>
        <v>E</v>
      </c>
      <c r="AB1411" t="str">
        <f>IF(CODE(LEFT(Current_list[[#This Row],[ENGLISH_FINAL]],1))&lt;&gt;CODE(UPPER(LEFT(Current_list[[#This Row],[ENGLISH_FINAL]],1))),"E","")</f>
        <v/>
      </c>
      <c r="AC141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412" spans="1:29" x14ac:dyDescent="0.35">
      <c r="A1412">
        <v>92</v>
      </c>
      <c r="B1412" t="s">
        <v>1389</v>
      </c>
      <c r="C1412" t="s">
        <v>8</v>
      </c>
      <c r="D1412">
        <v>1154</v>
      </c>
      <c r="E1412" t="s">
        <v>9</v>
      </c>
      <c r="F1412" t="s">
        <v>10</v>
      </c>
      <c r="G1412" t="s">
        <v>1065</v>
      </c>
      <c r="O141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092</v>
      </c>
      <c r="P1412">
        <f>IF(Current_list[[#This Row],[VEDDRA_CODE NEW]]="",Current_list[[#This Row],[VEDDRA_CODE]],Current_list[[#This Row],[VEDDRA_CODE NEW]])</f>
        <v>92</v>
      </c>
      <c r="Q1412" t="str">
        <f>IF(Current_list[[#This Row],[ENGLISH NEW]]="",Current_list[[#This Row],[ENGLISH]],TRIM(SUBSTITUTE(Current_list[[#This Row],[ENGLISH NEW]],"  "," ")))</f>
        <v>Injection site lump</v>
      </c>
      <c r="R1412" t="str">
        <f>IF(Current_list[[#This Row],[DEPRECATED_FLAG NEW]]="",Current_list[[#This Row],[DEPRECATED_FLAG]],Current_list[[#This Row],[DEPRECATED_FLAG NEW]])</f>
        <v>N</v>
      </c>
      <c r="S141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54</v>
      </c>
      <c r="T141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412" t="str">
        <f>IF(Current_list[[#This Row],[VEDDRA_USAGE NEW]]="",Current_list[[#This Row],[VEDDRA_USAGE]],Current_list[[#This Row],[VEDDRA_USAGE NEW]])</f>
        <v>C</v>
      </c>
      <c r="V1412" t="str">
        <f>IF(Current_list[[#This Row],[VEDDRA_LEVEL NEW]]="",Current_list[[#This Row],[VEDDRA_LEVEL]],Current_list[[#This Row],[VEDDRA_LEVEL NEW]])</f>
        <v>LLT</v>
      </c>
      <c r="W1412" t="str">
        <f>IF(AND(Current_list[[#This Row],[FK_REMAP_TO NEW]]&lt;&gt;"",Current_list[[#This Row],[DEPRECATED_FLAG NEW]]&lt;&gt;"Y"),"E","")</f>
        <v/>
      </c>
      <c r="X141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412" t="str" cm="1">
        <f t="array" ref="Y141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412" t="str" cm="1">
        <f t="array" ref="Z141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412" t="str">
        <f>IF(COUNTIFS(Current_list[ENGLISH_FINAL],Current_list[[#This Row],[ENGLISH_FINAL]],Current_list[VEDDRA_LEVEL_FINAL],Current_list[[#This Row],[VEDDRA_LEVEL_FINAL]])&gt;1,"E","")</f>
        <v>E</v>
      </c>
      <c r="AB1412" t="str">
        <f>IF(CODE(LEFT(Current_list[[#This Row],[ENGLISH_FINAL]],1))&lt;&gt;CODE(UPPER(LEFT(Current_list[[#This Row],[ENGLISH_FINAL]],1))),"E","")</f>
        <v/>
      </c>
      <c r="AC141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413" spans="1:29" x14ac:dyDescent="0.35">
      <c r="A1413">
        <v>93</v>
      </c>
      <c r="B1413" t="s">
        <v>270</v>
      </c>
      <c r="C1413" t="s">
        <v>8</v>
      </c>
      <c r="D1413">
        <v>56</v>
      </c>
      <c r="E1413" t="s">
        <v>9</v>
      </c>
      <c r="F1413" t="s">
        <v>10</v>
      </c>
      <c r="G1413" t="s">
        <v>1065</v>
      </c>
      <c r="O141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093</v>
      </c>
      <c r="P1413">
        <f>IF(Current_list[[#This Row],[VEDDRA_CODE NEW]]="",Current_list[[#This Row],[VEDDRA_CODE]],Current_list[[#This Row],[VEDDRA_CODE NEW]])</f>
        <v>93</v>
      </c>
      <c r="Q1413" t="str">
        <f>IF(Current_list[[#This Row],[ENGLISH NEW]]="",Current_list[[#This Row],[ENGLISH]],TRIM(SUBSTITUTE(Current_list[[#This Row],[ENGLISH NEW]],"  "," ")))</f>
        <v>Injection site pain</v>
      </c>
      <c r="R1413" t="str">
        <f>IF(Current_list[[#This Row],[DEPRECATED_FLAG NEW]]="",Current_list[[#This Row],[DEPRECATED_FLAG]],Current_list[[#This Row],[DEPRECATED_FLAG NEW]])</f>
        <v>N</v>
      </c>
      <c r="S141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6</v>
      </c>
      <c r="T141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413" t="str">
        <f>IF(Current_list[[#This Row],[VEDDRA_USAGE NEW]]="",Current_list[[#This Row],[VEDDRA_USAGE]],Current_list[[#This Row],[VEDDRA_USAGE NEW]])</f>
        <v>C</v>
      </c>
      <c r="V1413" t="str">
        <f>IF(Current_list[[#This Row],[VEDDRA_LEVEL NEW]]="",Current_list[[#This Row],[VEDDRA_LEVEL]],Current_list[[#This Row],[VEDDRA_LEVEL NEW]])</f>
        <v>LLT</v>
      </c>
      <c r="W1413" t="str">
        <f>IF(AND(Current_list[[#This Row],[FK_REMAP_TO NEW]]&lt;&gt;"",Current_list[[#This Row],[DEPRECATED_FLAG NEW]]&lt;&gt;"Y"),"E","")</f>
        <v/>
      </c>
      <c r="X141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413" t="str" cm="1">
        <f t="array" ref="Y141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413" t="str" cm="1">
        <f t="array" ref="Z141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413" t="str">
        <f>IF(COUNTIFS(Current_list[ENGLISH_FINAL],Current_list[[#This Row],[ENGLISH_FINAL]],Current_list[VEDDRA_LEVEL_FINAL],Current_list[[#This Row],[VEDDRA_LEVEL_FINAL]])&gt;1,"E","")</f>
        <v/>
      </c>
      <c r="AB1413" t="str">
        <f>IF(CODE(LEFT(Current_list[[#This Row],[ENGLISH_FINAL]],1))&lt;&gt;CODE(UPPER(LEFT(Current_list[[#This Row],[ENGLISH_FINAL]],1))),"E","")</f>
        <v/>
      </c>
      <c r="AC141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414" spans="1:29" x14ac:dyDescent="0.35">
      <c r="A1414">
        <v>94</v>
      </c>
      <c r="B1414" t="s">
        <v>1390</v>
      </c>
      <c r="C1414" t="s">
        <v>8</v>
      </c>
      <c r="D1414">
        <v>57</v>
      </c>
      <c r="E1414" t="s">
        <v>9</v>
      </c>
      <c r="F1414" t="s">
        <v>10</v>
      </c>
      <c r="G1414" t="s">
        <v>1065</v>
      </c>
      <c r="O141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094</v>
      </c>
      <c r="P1414">
        <f>IF(Current_list[[#This Row],[VEDDRA_CODE NEW]]="",Current_list[[#This Row],[VEDDRA_CODE]],Current_list[[#This Row],[VEDDRA_CODE NEW]])</f>
        <v>94</v>
      </c>
      <c r="Q1414" t="str">
        <f>IF(Current_list[[#This Row],[ENGLISH NEW]]="",Current_list[[#This Row],[ENGLISH]],TRIM(SUBSTITUTE(Current_list[[#This Row],[ENGLISH NEW]],"  "," ")))</f>
        <v>Injection site irritation</v>
      </c>
      <c r="R1414" t="str">
        <f>IF(Current_list[[#This Row],[DEPRECATED_FLAG NEW]]="",Current_list[[#This Row],[DEPRECATED_FLAG]],Current_list[[#This Row],[DEPRECATED_FLAG NEW]])</f>
        <v>N</v>
      </c>
      <c r="S141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7</v>
      </c>
      <c r="T141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414" t="str">
        <f>IF(Current_list[[#This Row],[VEDDRA_USAGE NEW]]="",Current_list[[#This Row],[VEDDRA_USAGE]],Current_list[[#This Row],[VEDDRA_USAGE NEW]])</f>
        <v>C</v>
      </c>
      <c r="V1414" t="str">
        <f>IF(Current_list[[#This Row],[VEDDRA_LEVEL NEW]]="",Current_list[[#This Row],[VEDDRA_LEVEL]],Current_list[[#This Row],[VEDDRA_LEVEL NEW]])</f>
        <v>LLT</v>
      </c>
      <c r="W1414" t="str">
        <f>IF(AND(Current_list[[#This Row],[FK_REMAP_TO NEW]]&lt;&gt;"",Current_list[[#This Row],[DEPRECATED_FLAG NEW]]&lt;&gt;"Y"),"E","")</f>
        <v/>
      </c>
      <c r="X141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414" t="str" cm="1">
        <f t="array" ref="Y141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414" t="str" cm="1">
        <f t="array" ref="Z141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414" t="str">
        <f>IF(COUNTIFS(Current_list[ENGLISH_FINAL],Current_list[[#This Row],[ENGLISH_FINAL]],Current_list[VEDDRA_LEVEL_FINAL],Current_list[[#This Row],[VEDDRA_LEVEL_FINAL]])&gt;1,"E","")</f>
        <v/>
      </c>
      <c r="AB1414" t="str">
        <f>IF(CODE(LEFT(Current_list[[#This Row],[ENGLISH_FINAL]],1))&lt;&gt;CODE(UPPER(LEFT(Current_list[[#This Row],[ENGLISH_FINAL]],1))),"E","")</f>
        <v/>
      </c>
      <c r="AC141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415" spans="1:29" x14ac:dyDescent="0.35">
      <c r="A1415">
        <v>95</v>
      </c>
      <c r="B1415" t="s">
        <v>1391</v>
      </c>
      <c r="C1415" t="s">
        <v>8</v>
      </c>
      <c r="D1415">
        <v>57</v>
      </c>
      <c r="E1415" t="s">
        <v>9</v>
      </c>
      <c r="F1415" t="s">
        <v>10</v>
      </c>
      <c r="G1415" t="s">
        <v>1065</v>
      </c>
      <c r="O141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095</v>
      </c>
      <c r="P1415">
        <f>IF(Current_list[[#This Row],[VEDDRA_CODE NEW]]="",Current_list[[#This Row],[VEDDRA_CODE]],Current_list[[#This Row],[VEDDRA_CODE NEW]])</f>
        <v>95</v>
      </c>
      <c r="Q1415" t="str">
        <f>IF(Current_list[[#This Row],[ENGLISH NEW]]="",Current_list[[#This Row],[ENGLISH]],TRIM(SUBSTITUTE(Current_list[[#This Row],[ENGLISH NEW]],"  "," ")))</f>
        <v>Injection site itching</v>
      </c>
      <c r="R1415" t="str">
        <f>IF(Current_list[[#This Row],[DEPRECATED_FLAG NEW]]="",Current_list[[#This Row],[DEPRECATED_FLAG]],Current_list[[#This Row],[DEPRECATED_FLAG NEW]])</f>
        <v>N</v>
      </c>
      <c r="S141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7</v>
      </c>
      <c r="T141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415" t="str">
        <f>IF(Current_list[[#This Row],[VEDDRA_USAGE NEW]]="",Current_list[[#This Row],[VEDDRA_USAGE]],Current_list[[#This Row],[VEDDRA_USAGE NEW]])</f>
        <v>C</v>
      </c>
      <c r="V1415" t="str">
        <f>IF(Current_list[[#This Row],[VEDDRA_LEVEL NEW]]="",Current_list[[#This Row],[VEDDRA_LEVEL]],Current_list[[#This Row],[VEDDRA_LEVEL NEW]])</f>
        <v>LLT</v>
      </c>
      <c r="W1415" t="str">
        <f>IF(AND(Current_list[[#This Row],[FK_REMAP_TO NEW]]&lt;&gt;"",Current_list[[#This Row],[DEPRECATED_FLAG NEW]]&lt;&gt;"Y"),"E","")</f>
        <v/>
      </c>
      <c r="X141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415" t="str" cm="1">
        <f t="array" ref="Y141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415" t="str" cm="1">
        <f t="array" ref="Z141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415" t="str">
        <f>IF(COUNTIFS(Current_list[ENGLISH_FINAL],Current_list[[#This Row],[ENGLISH_FINAL]],Current_list[VEDDRA_LEVEL_FINAL],Current_list[[#This Row],[VEDDRA_LEVEL_FINAL]])&gt;1,"E","")</f>
        <v/>
      </c>
      <c r="AB1415" t="str">
        <f>IF(CODE(LEFT(Current_list[[#This Row],[ENGLISH_FINAL]],1))&lt;&gt;CODE(UPPER(LEFT(Current_list[[#This Row],[ENGLISH_FINAL]],1))),"E","")</f>
        <v/>
      </c>
      <c r="AC141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416" spans="1:29" x14ac:dyDescent="0.35">
      <c r="A1416">
        <v>96</v>
      </c>
      <c r="B1416" t="s">
        <v>1392</v>
      </c>
      <c r="C1416" t="s">
        <v>8</v>
      </c>
      <c r="D1416">
        <v>57</v>
      </c>
      <c r="E1416" t="s">
        <v>9</v>
      </c>
      <c r="F1416" t="s">
        <v>10</v>
      </c>
      <c r="G1416" t="s">
        <v>1065</v>
      </c>
      <c r="O141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096</v>
      </c>
      <c r="P1416">
        <f>IF(Current_list[[#This Row],[VEDDRA_CODE NEW]]="",Current_list[[#This Row],[VEDDRA_CODE]],Current_list[[#This Row],[VEDDRA_CODE NEW]])</f>
        <v>96</v>
      </c>
      <c r="Q1416" t="str">
        <f>IF(Current_list[[#This Row],[ENGLISH NEW]]="",Current_list[[#This Row],[ENGLISH]],TRIM(SUBSTITUTE(Current_list[[#This Row],[ENGLISH NEW]],"  "," ")))</f>
        <v>Injection site scratching</v>
      </c>
      <c r="R1416" t="str">
        <f>IF(Current_list[[#This Row],[DEPRECATED_FLAG NEW]]="",Current_list[[#This Row],[DEPRECATED_FLAG]],Current_list[[#This Row],[DEPRECATED_FLAG NEW]])</f>
        <v>N</v>
      </c>
      <c r="S141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7</v>
      </c>
      <c r="T141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416" t="str">
        <f>IF(Current_list[[#This Row],[VEDDRA_USAGE NEW]]="",Current_list[[#This Row],[VEDDRA_USAGE]],Current_list[[#This Row],[VEDDRA_USAGE NEW]])</f>
        <v>C</v>
      </c>
      <c r="V1416" t="str">
        <f>IF(Current_list[[#This Row],[VEDDRA_LEVEL NEW]]="",Current_list[[#This Row],[VEDDRA_LEVEL]],Current_list[[#This Row],[VEDDRA_LEVEL NEW]])</f>
        <v>LLT</v>
      </c>
      <c r="W1416" t="str">
        <f>IF(AND(Current_list[[#This Row],[FK_REMAP_TO NEW]]&lt;&gt;"",Current_list[[#This Row],[DEPRECATED_FLAG NEW]]&lt;&gt;"Y"),"E","")</f>
        <v/>
      </c>
      <c r="X141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416" t="str" cm="1">
        <f t="array" ref="Y141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416" t="str" cm="1">
        <f t="array" ref="Z141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416" t="str">
        <f>IF(COUNTIFS(Current_list[ENGLISH_FINAL],Current_list[[#This Row],[ENGLISH_FINAL]],Current_list[VEDDRA_LEVEL_FINAL],Current_list[[#This Row],[VEDDRA_LEVEL_FINAL]])&gt;1,"E","")</f>
        <v/>
      </c>
      <c r="AB1416" t="str">
        <f>IF(CODE(LEFT(Current_list[[#This Row],[ENGLISH_FINAL]],1))&lt;&gt;CODE(UPPER(LEFT(Current_list[[#This Row],[ENGLISH_FINAL]],1))),"E","")</f>
        <v/>
      </c>
      <c r="AC141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417" spans="1:29" x14ac:dyDescent="0.35">
      <c r="A1417">
        <v>97</v>
      </c>
      <c r="B1417" t="s">
        <v>271</v>
      </c>
      <c r="C1417" t="s">
        <v>8</v>
      </c>
      <c r="D1417">
        <v>57</v>
      </c>
      <c r="E1417" t="s">
        <v>9</v>
      </c>
      <c r="F1417" t="s">
        <v>10</v>
      </c>
      <c r="G1417" t="s">
        <v>1065</v>
      </c>
      <c r="O141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097</v>
      </c>
      <c r="P1417">
        <f>IF(Current_list[[#This Row],[VEDDRA_CODE NEW]]="",Current_list[[#This Row],[VEDDRA_CODE]],Current_list[[#This Row],[VEDDRA_CODE NEW]])</f>
        <v>97</v>
      </c>
      <c r="Q1417" t="str">
        <f>IF(Current_list[[#This Row],[ENGLISH NEW]]="",Current_list[[#This Row],[ENGLISH]],TRIM(SUBSTITUTE(Current_list[[#This Row],[ENGLISH NEW]],"  "," ")))</f>
        <v>Injection site pruritus</v>
      </c>
      <c r="R1417" t="str">
        <f>IF(Current_list[[#This Row],[DEPRECATED_FLAG NEW]]="",Current_list[[#This Row],[DEPRECATED_FLAG]],Current_list[[#This Row],[DEPRECATED_FLAG NEW]])</f>
        <v>N</v>
      </c>
      <c r="S141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7</v>
      </c>
      <c r="T141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417" t="str">
        <f>IF(Current_list[[#This Row],[VEDDRA_USAGE NEW]]="",Current_list[[#This Row],[VEDDRA_USAGE]],Current_list[[#This Row],[VEDDRA_USAGE NEW]])</f>
        <v>C</v>
      </c>
      <c r="V1417" t="str">
        <f>IF(Current_list[[#This Row],[VEDDRA_LEVEL NEW]]="",Current_list[[#This Row],[VEDDRA_LEVEL]],Current_list[[#This Row],[VEDDRA_LEVEL NEW]])</f>
        <v>LLT</v>
      </c>
      <c r="W1417" t="str">
        <f>IF(AND(Current_list[[#This Row],[FK_REMAP_TO NEW]]&lt;&gt;"",Current_list[[#This Row],[DEPRECATED_FLAG NEW]]&lt;&gt;"Y"),"E","")</f>
        <v/>
      </c>
      <c r="X141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417" t="str" cm="1">
        <f t="array" ref="Y141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417" t="str" cm="1">
        <f t="array" ref="Z141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417" t="str">
        <f>IF(COUNTIFS(Current_list[ENGLISH_FINAL],Current_list[[#This Row],[ENGLISH_FINAL]],Current_list[VEDDRA_LEVEL_FINAL],Current_list[[#This Row],[VEDDRA_LEVEL_FINAL]])&gt;1,"E","")</f>
        <v/>
      </c>
      <c r="AB1417" t="str">
        <f>IF(CODE(LEFT(Current_list[[#This Row],[ENGLISH_FINAL]],1))&lt;&gt;CODE(UPPER(LEFT(Current_list[[#This Row],[ENGLISH_FINAL]],1))),"E","")</f>
        <v/>
      </c>
      <c r="AC141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418" spans="1:29" x14ac:dyDescent="0.35">
      <c r="A1418">
        <v>98</v>
      </c>
      <c r="B1418" t="s">
        <v>1393</v>
      </c>
      <c r="C1418" t="s">
        <v>8</v>
      </c>
      <c r="D1418">
        <v>58</v>
      </c>
      <c r="E1418" t="s">
        <v>9</v>
      </c>
      <c r="F1418" t="s">
        <v>10</v>
      </c>
      <c r="G1418" t="s">
        <v>1065</v>
      </c>
      <c r="O141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098</v>
      </c>
      <c r="P1418">
        <f>IF(Current_list[[#This Row],[VEDDRA_CODE NEW]]="",Current_list[[#This Row],[VEDDRA_CODE]],Current_list[[#This Row],[VEDDRA_CODE NEW]])</f>
        <v>98</v>
      </c>
      <c r="Q1418" t="str">
        <f>IF(Current_list[[#This Row],[ENGLISH NEW]]="",Current_list[[#This Row],[ENGLISH]],TRIM(SUBSTITUTE(Current_list[[#This Row],[ENGLISH NEW]],"  "," ")))</f>
        <v>Injection site pustules</v>
      </c>
      <c r="R1418" t="str">
        <f>IF(Current_list[[#This Row],[DEPRECATED_FLAG NEW]]="",Current_list[[#This Row],[DEPRECATED_FLAG]],Current_list[[#This Row],[DEPRECATED_FLAG NEW]])</f>
        <v>N</v>
      </c>
      <c r="S141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8</v>
      </c>
      <c r="T141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418" t="str">
        <f>IF(Current_list[[#This Row],[VEDDRA_USAGE NEW]]="",Current_list[[#This Row],[VEDDRA_USAGE]],Current_list[[#This Row],[VEDDRA_USAGE NEW]])</f>
        <v>C</v>
      </c>
      <c r="V1418" t="str">
        <f>IF(Current_list[[#This Row],[VEDDRA_LEVEL NEW]]="",Current_list[[#This Row],[VEDDRA_LEVEL]],Current_list[[#This Row],[VEDDRA_LEVEL NEW]])</f>
        <v>LLT</v>
      </c>
      <c r="W1418" t="str">
        <f>IF(AND(Current_list[[#This Row],[FK_REMAP_TO NEW]]&lt;&gt;"",Current_list[[#This Row],[DEPRECATED_FLAG NEW]]&lt;&gt;"Y"),"E","")</f>
        <v/>
      </c>
      <c r="X141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418" t="str" cm="1">
        <f t="array" ref="Y141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418" t="str" cm="1">
        <f t="array" ref="Z141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418" t="str">
        <f>IF(COUNTIFS(Current_list[ENGLISH_FINAL],Current_list[[#This Row],[ENGLISH_FINAL]],Current_list[VEDDRA_LEVEL_FINAL],Current_list[[#This Row],[VEDDRA_LEVEL_FINAL]])&gt;1,"E","")</f>
        <v/>
      </c>
      <c r="AB1418" t="str">
        <f>IF(CODE(LEFT(Current_list[[#This Row],[ENGLISH_FINAL]],1))&lt;&gt;CODE(UPPER(LEFT(Current_list[[#This Row],[ENGLISH_FINAL]],1))),"E","")</f>
        <v/>
      </c>
      <c r="AC141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419" spans="1:29" x14ac:dyDescent="0.35">
      <c r="A1419">
        <v>99</v>
      </c>
      <c r="B1419" t="s">
        <v>272</v>
      </c>
      <c r="C1419" t="s">
        <v>8</v>
      </c>
      <c r="D1419">
        <v>58</v>
      </c>
      <c r="E1419" t="s">
        <v>9</v>
      </c>
      <c r="F1419" t="s">
        <v>10</v>
      </c>
      <c r="G1419" t="s">
        <v>1065</v>
      </c>
      <c r="O141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099</v>
      </c>
      <c r="P1419">
        <f>IF(Current_list[[#This Row],[VEDDRA_CODE NEW]]="",Current_list[[#This Row],[VEDDRA_CODE]],Current_list[[#This Row],[VEDDRA_CODE NEW]])</f>
        <v>99</v>
      </c>
      <c r="Q1419" t="str">
        <f>IF(Current_list[[#This Row],[ENGLISH NEW]]="",Current_list[[#This Row],[ENGLISH]],TRIM(SUBSTITUTE(Current_list[[#This Row],[ENGLISH NEW]],"  "," ")))</f>
        <v>Injection site pyoderma</v>
      </c>
      <c r="R1419" t="str">
        <f>IF(Current_list[[#This Row],[DEPRECATED_FLAG NEW]]="",Current_list[[#This Row],[DEPRECATED_FLAG]],Current_list[[#This Row],[DEPRECATED_FLAG NEW]])</f>
        <v>N</v>
      </c>
      <c r="S141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8</v>
      </c>
      <c r="T141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419" t="str">
        <f>IF(Current_list[[#This Row],[VEDDRA_USAGE NEW]]="",Current_list[[#This Row],[VEDDRA_USAGE]],Current_list[[#This Row],[VEDDRA_USAGE NEW]])</f>
        <v>C</v>
      </c>
      <c r="V1419" t="str">
        <f>IF(Current_list[[#This Row],[VEDDRA_LEVEL NEW]]="",Current_list[[#This Row],[VEDDRA_LEVEL]],Current_list[[#This Row],[VEDDRA_LEVEL NEW]])</f>
        <v>LLT</v>
      </c>
      <c r="W1419" t="str">
        <f>IF(AND(Current_list[[#This Row],[FK_REMAP_TO NEW]]&lt;&gt;"",Current_list[[#This Row],[DEPRECATED_FLAG NEW]]&lt;&gt;"Y"),"E","")</f>
        <v/>
      </c>
      <c r="X141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419" t="str" cm="1">
        <f t="array" ref="Y141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419" t="str" cm="1">
        <f t="array" ref="Z141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419" t="str">
        <f>IF(COUNTIFS(Current_list[ENGLISH_FINAL],Current_list[[#This Row],[ENGLISH_FINAL]],Current_list[VEDDRA_LEVEL_FINAL],Current_list[[#This Row],[VEDDRA_LEVEL_FINAL]])&gt;1,"E","")</f>
        <v>E</v>
      </c>
      <c r="AB1419" t="str">
        <f>IF(CODE(LEFT(Current_list[[#This Row],[ENGLISH_FINAL]],1))&lt;&gt;CODE(UPPER(LEFT(Current_list[[#This Row],[ENGLISH_FINAL]],1))),"E","")</f>
        <v/>
      </c>
      <c r="AC141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420" spans="1:29" x14ac:dyDescent="0.35">
      <c r="A1420">
        <v>100</v>
      </c>
      <c r="B1420" t="s">
        <v>273</v>
      </c>
      <c r="C1420" t="s">
        <v>8</v>
      </c>
      <c r="D1420">
        <v>59</v>
      </c>
      <c r="E1420" t="s">
        <v>9</v>
      </c>
      <c r="F1420" t="s">
        <v>10</v>
      </c>
      <c r="G1420" t="s">
        <v>1065</v>
      </c>
      <c r="O142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100</v>
      </c>
      <c r="P1420">
        <f>IF(Current_list[[#This Row],[VEDDRA_CODE NEW]]="",Current_list[[#This Row],[VEDDRA_CODE]],Current_list[[#This Row],[VEDDRA_CODE NEW]])</f>
        <v>100</v>
      </c>
      <c r="Q1420" t="str">
        <f>IF(Current_list[[#This Row],[ENGLISH NEW]]="",Current_list[[#This Row],[ENGLISH]],TRIM(SUBSTITUTE(Current_list[[#This Row],[ENGLISH NEW]],"  "," ")))</f>
        <v>Injection site reaction NOS</v>
      </c>
      <c r="R1420" t="str">
        <f>IF(Current_list[[#This Row],[DEPRECATED_FLAG NEW]]="",Current_list[[#This Row],[DEPRECATED_FLAG]],Current_list[[#This Row],[DEPRECATED_FLAG NEW]])</f>
        <v>N</v>
      </c>
      <c r="S142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9</v>
      </c>
      <c r="T142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420" t="str">
        <f>IF(Current_list[[#This Row],[VEDDRA_USAGE NEW]]="",Current_list[[#This Row],[VEDDRA_USAGE]],Current_list[[#This Row],[VEDDRA_USAGE NEW]])</f>
        <v>C</v>
      </c>
      <c r="V1420" t="str">
        <f>IF(Current_list[[#This Row],[VEDDRA_LEVEL NEW]]="",Current_list[[#This Row],[VEDDRA_LEVEL]],Current_list[[#This Row],[VEDDRA_LEVEL NEW]])</f>
        <v>LLT</v>
      </c>
      <c r="W1420" t="str">
        <f>IF(AND(Current_list[[#This Row],[FK_REMAP_TO NEW]]&lt;&gt;"",Current_list[[#This Row],[DEPRECATED_FLAG NEW]]&lt;&gt;"Y"),"E","")</f>
        <v/>
      </c>
      <c r="X142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420" t="str" cm="1">
        <f t="array" ref="Y142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420" t="str" cm="1">
        <f t="array" ref="Z142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420" t="str">
        <f>IF(COUNTIFS(Current_list[ENGLISH_FINAL],Current_list[[#This Row],[ENGLISH_FINAL]],Current_list[VEDDRA_LEVEL_FINAL],Current_list[[#This Row],[VEDDRA_LEVEL_FINAL]])&gt;1,"E","")</f>
        <v/>
      </c>
      <c r="AB1420" t="str">
        <f>IF(CODE(LEFT(Current_list[[#This Row],[ENGLISH_FINAL]],1))&lt;&gt;CODE(UPPER(LEFT(Current_list[[#This Row],[ENGLISH_FINAL]],1))),"E","")</f>
        <v/>
      </c>
      <c r="AC142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421" spans="1:29" x14ac:dyDescent="0.35">
      <c r="A1421">
        <v>101</v>
      </c>
      <c r="B1421" t="s">
        <v>274</v>
      </c>
      <c r="C1421" t="s">
        <v>8</v>
      </c>
      <c r="D1421">
        <v>60</v>
      </c>
      <c r="E1421" t="s">
        <v>9</v>
      </c>
      <c r="F1421" t="s">
        <v>10</v>
      </c>
      <c r="G1421" t="s">
        <v>1065</v>
      </c>
      <c r="O142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101</v>
      </c>
      <c r="P1421">
        <f>IF(Current_list[[#This Row],[VEDDRA_CODE NEW]]="",Current_list[[#This Row],[VEDDRA_CODE]],Current_list[[#This Row],[VEDDRA_CODE NEW]])</f>
        <v>101</v>
      </c>
      <c r="Q1421" t="str">
        <f>IF(Current_list[[#This Row],[ENGLISH NEW]]="",Current_list[[#This Row],[ENGLISH]],TRIM(SUBSTITUTE(Current_list[[#This Row],[ENGLISH NEW]],"  "," ")))</f>
        <v>Injection site sarcoma</v>
      </c>
      <c r="R1421" t="str">
        <f>IF(Current_list[[#This Row],[DEPRECATED_FLAG NEW]]="",Current_list[[#This Row],[DEPRECATED_FLAG]],Current_list[[#This Row],[DEPRECATED_FLAG NEW]])</f>
        <v>N</v>
      </c>
      <c r="S142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0</v>
      </c>
      <c r="T142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421" t="str">
        <f>IF(Current_list[[#This Row],[VEDDRA_USAGE NEW]]="",Current_list[[#This Row],[VEDDRA_USAGE]],Current_list[[#This Row],[VEDDRA_USAGE NEW]])</f>
        <v>C</v>
      </c>
      <c r="V1421" t="str">
        <f>IF(Current_list[[#This Row],[VEDDRA_LEVEL NEW]]="",Current_list[[#This Row],[VEDDRA_LEVEL]],Current_list[[#This Row],[VEDDRA_LEVEL NEW]])</f>
        <v>LLT</v>
      </c>
      <c r="W1421" t="str">
        <f>IF(AND(Current_list[[#This Row],[FK_REMAP_TO NEW]]&lt;&gt;"",Current_list[[#This Row],[DEPRECATED_FLAG NEW]]&lt;&gt;"Y"),"E","")</f>
        <v/>
      </c>
      <c r="X142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421" t="str" cm="1">
        <f t="array" ref="Y142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421" t="str" cm="1">
        <f t="array" ref="Z142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421" t="str">
        <f>IF(COUNTIFS(Current_list[ENGLISH_FINAL],Current_list[[#This Row],[ENGLISH_FINAL]],Current_list[VEDDRA_LEVEL_FINAL],Current_list[[#This Row],[VEDDRA_LEVEL_FINAL]])&gt;1,"E","")</f>
        <v/>
      </c>
      <c r="AB1421" t="str">
        <f>IF(CODE(LEFT(Current_list[[#This Row],[ENGLISH_FINAL]],1))&lt;&gt;CODE(UPPER(LEFT(Current_list[[#This Row],[ENGLISH_FINAL]],1))),"E","")</f>
        <v/>
      </c>
      <c r="AC142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422" spans="1:29" x14ac:dyDescent="0.35">
      <c r="A1422">
        <v>102</v>
      </c>
      <c r="B1422" t="s">
        <v>275</v>
      </c>
      <c r="C1422" t="s">
        <v>8</v>
      </c>
      <c r="D1422">
        <v>61</v>
      </c>
      <c r="E1422" t="s">
        <v>9</v>
      </c>
      <c r="F1422" t="s">
        <v>10</v>
      </c>
      <c r="G1422" t="s">
        <v>1065</v>
      </c>
      <c r="O142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102</v>
      </c>
      <c r="P1422">
        <f>IF(Current_list[[#This Row],[VEDDRA_CODE NEW]]="",Current_list[[#This Row],[VEDDRA_CODE]],Current_list[[#This Row],[VEDDRA_CODE NEW]])</f>
        <v>102</v>
      </c>
      <c r="Q1422" t="str">
        <f>IF(Current_list[[#This Row],[ENGLISH NEW]]="",Current_list[[#This Row],[ENGLISH]],TRIM(SUBSTITUTE(Current_list[[#This Row],[ENGLISH NEW]],"  "," ")))</f>
        <v>Injection site self trauma</v>
      </c>
      <c r="R1422" t="str">
        <f>IF(Current_list[[#This Row],[DEPRECATED_FLAG NEW]]="",Current_list[[#This Row],[DEPRECATED_FLAG]],Current_list[[#This Row],[DEPRECATED_FLAG NEW]])</f>
        <v>N</v>
      </c>
      <c r="S142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1</v>
      </c>
      <c r="T142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422" t="str">
        <f>IF(Current_list[[#This Row],[VEDDRA_USAGE NEW]]="",Current_list[[#This Row],[VEDDRA_USAGE]],Current_list[[#This Row],[VEDDRA_USAGE NEW]])</f>
        <v>C</v>
      </c>
      <c r="V1422" t="str">
        <f>IF(Current_list[[#This Row],[VEDDRA_LEVEL NEW]]="",Current_list[[#This Row],[VEDDRA_LEVEL]],Current_list[[#This Row],[VEDDRA_LEVEL NEW]])</f>
        <v>LLT</v>
      </c>
      <c r="W1422" t="str">
        <f>IF(AND(Current_list[[#This Row],[FK_REMAP_TO NEW]]&lt;&gt;"",Current_list[[#This Row],[DEPRECATED_FLAG NEW]]&lt;&gt;"Y"),"E","")</f>
        <v/>
      </c>
      <c r="X142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422" t="str" cm="1">
        <f t="array" ref="Y142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422" t="str" cm="1">
        <f t="array" ref="Z142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422" t="str">
        <f>IF(COUNTIFS(Current_list[ENGLISH_FINAL],Current_list[[#This Row],[ENGLISH_FINAL]],Current_list[VEDDRA_LEVEL_FINAL],Current_list[[#This Row],[VEDDRA_LEVEL_FINAL]])&gt;1,"E","")</f>
        <v/>
      </c>
      <c r="AB1422" t="str">
        <f>IF(CODE(LEFT(Current_list[[#This Row],[ENGLISH_FINAL]],1))&lt;&gt;CODE(UPPER(LEFT(Current_list[[#This Row],[ENGLISH_FINAL]],1))),"E","")</f>
        <v/>
      </c>
      <c r="AC142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423" spans="1:29" x14ac:dyDescent="0.35">
      <c r="A1423">
        <v>103</v>
      </c>
      <c r="B1423" t="s">
        <v>3031</v>
      </c>
      <c r="C1423" t="s">
        <v>8</v>
      </c>
      <c r="D1423">
        <v>62</v>
      </c>
      <c r="E1423" t="s">
        <v>9</v>
      </c>
      <c r="F1423" t="s">
        <v>10</v>
      </c>
      <c r="G1423" t="s">
        <v>1065</v>
      </c>
      <c r="O142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103</v>
      </c>
      <c r="P1423">
        <f>IF(Current_list[[#This Row],[VEDDRA_CODE NEW]]="",Current_list[[#This Row],[VEDDRA_CODE]],Current_list[[#This Row],[VEDDRA_CODE NEW]])</f>
        <v>103</v>
      </c>
      <c r="Q1423" t="str">
        <f>IF(Current_list[[#This Row],[ENGLISH NEW]]="",Current_list[[#This Row],[ENGLISH]],TRIM(SUBSTITUTE(Current_list[[#This Row],[ENGLISH NEW]],"  "," ")))</f>
        <v>Injection site weeping (see also Skin)</v>
      </c>
      <c r="R1423" t="str">
        <f>IF(Current_list[[#This Row],[DEPRECATED_FLAG NEW]]="",Current_list[[#This Row],[DEPRECATED_FLAG]],Current_list[[#This Row],[DEPRECATED_FLAG NEW]])</f>
        <v>N</v>
      </c>
      <c r="S142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2</v>
      </c>
      <c r="T142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423" t="str">
        <f>IF(Current_list[[#This Row],[VEDDRA_USAGE NEW]]="",Current_list[[#This Row],[VEDDRA_USAGE]],Current_list[[#This Row],[VEDDRA_USAGE NEW]])</f>
        <v>C</v>
      </c>
      <c r="V1423" t="str">
        <f>IF(Current_list[[#This Row],[VEDDRA_LEVEL NEW]]="",Current_list[[#This Row],[VEDDRA_LEVEL]],Current_list[[#This Row],[VEDDRA_LEVEL NEW]])</f>
        <v>LLT</v>
      </c>
      <c r="W1423" t="str">
        <f>IF(AND(Current_list[[#This Row],[FK_REMAP_TO NEW]]&lt;&gt;"",Current_list[[#This Row],[DEPRECATED_FLAG NEW]]&lt;&gt;"Y"),"E","")</f>
        <v/>
      </c>
      <c r="X142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423" t="str" cm="1">
        <f t="array" ref="Y142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423" t="str" cm="1">
        <f t="array" ref="Z142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423" t="str">
        <f>IF(COUNTIFS(Current_list[ENGLISH_FINAL],Current_list[[#This Row],[ENGLISH_FINAL]],Current_list[VEDDRA_LEVEL_FINAL],Current_list[[#This Row],[VEDDRA_LEVEL_FINAL]])&gt;1,"E","")</f>
        <v/>
      </c>
      <c r="AB1423" t="str">
        <f>IF(CODE(LEFT(Current_list[[#This Row],[ENGLISH_FINAL]],1))&lt;&gt;CODE(UPPER(LEFT(Current_list[[#This Row],[ENGLISH_FINAL]],1))),"E","")</f>
        <v/>
      </c>
      <c r="AC142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424" spans="1:29" x14ac:dyDescent="0.35">
      <c r="A1424">
        <v>104</v>
      </c>
      <c r="B1424" t="s">
        <v>276</v>
      </c>
      <c r="C1424" t="s">
        <v>8</v>
      </c>
      <c r="D1424">
        <v>62</v>
      </c>
      <c r="E1424" t="s">
        <v>9</v>
      </c>
      <c r="F1424" t="s">
        <v>10</v>
      </c>
      <c r="G1424" t="s">
        <v>1065</v>
      </c>
      <c r="O142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104</v>
      </c>
      <c r="P1424">
        <f>IF(Current_list[[#This Row],[VEDDRA_CODE NEW]]="",Current_list[[#This Row],[VEDDRA_CODE]],Current_list[[#This Row],[VEDDRA_CODE NEW]])</f>
        <v>104</v>
      </c>
      <c r="Q1424" t="str">
        <f>IF(Current_list[[#This Row],[ENGLISH NEW]]="",Current_list[[#This Row],[ENGLISH]],TRIM(SUBSTITUTE(Current_list[[#This Row],[ENGLISH NEW]],"  "," ")))</f>
        <v>Injection site serosanguinous discharge</v>
      </c>
      <c r="R1424" t="str">
        <f>IF(Current_list[[#This Row],[DEPRECATED_FLAG NEW]]="",Current_list[[#This Row],[DEPRECATED_FLAG]],Current_list[[#This Row],[DEPRECATED_FLAG NEW]])</f>
        <v>N</v>
      </c>
      <c r="S142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2</v>
      </c>
      <c r="T142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424" t="str">
        <f>IF(Current_list[[#This Row],[VEDDRA_USAGE NEW]]="",Current_list[[#This Row],[VEDDRA_USAGE]],Current_list[[#This Row],[VEDDRA_USAGE NEW]])</f>
        <v>C</v>
      </c>
      <c r="V1424" t="str">
        <f>IF(Current_list[[#This Row],[VEDDRA_LEVEL NEW]]="",Current_list[[#This Row],[VEDDRA_LEVEL]],Current_list[[#This Row],[VEDDRA_LEVEL NEW]])</f>
        <v>LLT</v>
      </c>
      <c r="W1424" t="str">
        <f>IF(AND(Current_list[[#This Row],[FK_REMAP_TO NEW]]&lt;&gt;"",Current_list[[#This Row],[DEPRECATED_FLAG NEW]]&lt;&gt;"Y"),"E","")</f>
        <v/>
      </c>
      <c r="X142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424" t="str" cm="1">
        <f t="array" ref="Y142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424" t="str" cm="1">
        <f t="array" ref="Z142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424" t="str">
        <f>IF(COUNTIFS(Current_list[ENGLISH_FINAL],Current_list[[#This Row],[ENGLISH_FINAL]],Current_list[VEDDRA_LEVEL_FINAL],Current_list[[#This Row],[VEDDRA_LEVEL_FINAL]])&gt;1,"E","")</f>
        <v/>
      </c>
      <c r="AB1424" t="str">
        <f>IF(CODE(LEFT(Current_list[[#This Row],[ENGLISH_FINAL]],1))&lt;&gt;CODE(UPPER(LEFT(Current_list[[#This Row],[ENGLISH_FINAL]],1))),"E","")</f>
        <v/>
      </c>
      <c r="AC142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425" spans="1:29" x14ac:dyDescent="0.35">
      <c r="A1425">
        <v>105</v>
      </c>
      <c r="B1425" t="s">
        <v>277</v>
      </c>
      <c r="C1425" t="s">
        <v>8</v>
      </c>
      <c r="D1425">
        <v>63</v>
      </c>
      <c r="E1425" t="s">
        <v>9</v>
      </c>
      <c r="F1425" t="s">
        <v>10</v>
      </c>
      <c r="G1425" t="s">
        <v>1065</v>
      </c>
      <c r="O142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105</v>
      </c>
      <c r="P1425">
        <f>IF(Current_list[[#This Row],[VEDDRA_CODE NEW]]="",Current_list[[#This Row],[VEDDRA_CODE]],Current_list[[#This Row],[VEDDRA_CODE NEW]])</f>
        <v>105</v>
      </c>
      <c r="Q1425" t="str">
        <f>IF(Current_list[[#This Row],[ENGLISH NEW]]="",Current_list[[#This Row],[ENGLISH]],TRIM(SUBSTITUTE(Current_list[[#This Row],[ENGLISH NEW]],"  "," ")))</f>
        <v>Injection site serous discharge</v>
      </c>
      <c r="R1425" t="str">
        <f>IF(Current_list[[#This Row],[DEPRECATED_FLAG NEW]]="",Current_list[[#This Row],[DEPRECATED_FLAG]],Current_list[[#This Row],[DEPRECATED_FLAG NEW]])</f>
        <v>N</v>
      </c>
      <c r="S142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3</v>
      </c>
      <c r="T142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425" t="str">
        <f>IF(Current_list[[#This Row],[VEDDRA_USAGE NEW]]="",Current_list[[#This Row],[VEDDRA_USAGE]],Current_list[[#This Row],[VEDDRA_USAGE NEW]])</f>
        <v>C</v>
      </c>
      <c r="V1425" t="str">
        <f>IF(Current_list[[#This Row],[VEDDRA_LEVEL NEW]]="",Current_list[[#This Row],[VEDDRA_LEVEL]],Current_list[[#This Row],[VEDDRA_LEVEL NEW]])</f>
        <v>LLT</v>
      </c>
      <c r="W1425" t="str">
        <f>IF(AND(Current_list[[#This Row],[FK_REMAP_TO NEW]]&lt;&gt;"",Current_list[[#This Row],[DEPRECATED_FLAG NEW]]&lt;&gt;"Y"),"E","")</f>
        <v/>
      </c>
      <c r="X142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425" t="str" cm="1">
        <f t="array" ref="Y142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425" t="str" cm="1">
        <f t="array" ref="Z142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425" t="str">
        <f>IF(COUNTIFS(Current_list[ENGLISH_FINAL],Current_list[[#This Row],[ENGLISH_FINAL]],Current_list[VEDDRA_LEVEL_FINAL],Current_list[[#This Row],[VEDDRA_LEVEL_FINAL]])&gt;1,"E","")</f>
        <v/>
      </c>
      <c r="AB1425" t="str">
        <f>IF(CODE(LEFT(Current_list[[#This Row],[ENGLISH_FINAL]],1))&lt;&gt;CODE(UPPER(LEFT(Current_list[[#This Row],[ENGLISH_FINAL]],1))),"E","")</f>
        <v/>
      </c>
      <c r="AC142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426" spans="1:29" x14ac:dyDescent="0.35">
      <c r="A1426">
        <v>106</v>
      </c>
      <c r="B1426" t="s">
        <v>278</v>
      </c>
      <c r="C1426" t="s">
        <v>8</v>
      </c>
      <c r="D1426">
        <v>64</v>
      </c>
      <c r="E1426" t="s">
        <v>9</v>
      </c>
      <c r="F1426" t="s">
        <v>10</v>
      </c>
      <c r="G1426" t="s">
        <v>1065</v>
      </c>
      <c r="O142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106</v>
      </c>
      <c r="P1426">
        <f>IF(Current_list[[#This Row],[VEDDRA_CODE NEW]]="",Current_list[[#This Row],[VEDDRA_CODE]],Current_list[[#This Row],[VEDDRA_CODE NEW]])</f>
        <v>106</v>
      </c>
      <c r="Q1426" t="str">
        <f>IF(Current_list[[#This Row],[ENGLISH NEW]]="",Current_list[[#This Row],[ENGLISH]],TRIM(SUBSTITUTE(Current_list[[#This Row],[ENGLISH NEW]],"  "," ")))</f>
        <v>Injection site ulcer</v>
      </c>
      <c r="R1426" t="str">
        <f>IF(Current_list[[#This Row],[DEPRECATED_FLAG NEW]]="",Current_list[[#This Row],[DEPRECATED_FLAG]],Current_list[[#This Row],[DEPRECATED_FLAG NEW]])</f>
        <v>N</v>
      </c>
      <c r="S142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4</v>
      </c>
      <c r="T142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426" t="str">
        <f>IF(Current_list[[#This Row],[VEDDRA_USAGE NEW]]="",Current_list[[#This Row],[VEDDRA_USAGE]],Current_list[[#This Row],[VEDDRA_USAGE NEW]])</f>
        <v>C</v>
      </c>
      <c r="V1426" t="str">
        <f>IF(Current_list[[#This Row],[VEDDRA_LEVEL NEW]]="",Current_list[[#This Row],[VEDDRA_LEVEL]],Current_list[[#This Row],[VEDDRA_LEVEL NEW]])</f>
        <v>LLT</v>
      </c>
      <c r="W1426" t="str">
        <f>IF(AND(Current_list[[#This Row],[FK_REMAP_TO NEW]]&lt;&gt;"",Current_list[[#This Row],[DEPRECATED_FLAG NEW]]&lt;&gt;"Y"),"E","")</f>
        <v/>
      </c>
      <c r="X142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426" t="str" cm="1">
        <f t="array" ref="Y142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426" t="str" cm="1">
        <f t="array" ref="Z142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426" t="str">
        <f>IF(COUNTIFS(Current_list[ENGLISH_FINAL],Current_list[[#This Row],[ENGLISH_FINAL]],Current_list[VEDDRA_LEVEL_FINAL],Current_list[[#This Row],[VEDDRA_LEVEL_FINAL]])&gt;1,"E","")</f>
        <v/>
      </c>
      <c r="AB1426" t="str">
        <f>IF(CODE(LEFT(Current_list[[#This Row],[ENGLISH_FINAL]],1))&lt;&gt;CODE(UPPER(LEFT(Current_list[[#This Row],[ENGLISH_FINAL]],1))),"E","")</f>
        <v/>
      </c>
      <c r="AC142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427" spans="1:29" x14ac:dyDescent="0.35">
      <c r="A1427">
        <v>107</v>
      </c>
      <c r="B1427" t="s">
        <v>279</v>
      </c>
      <c r="C1427" t="s">
        <v>8</v>
      </c>
      <c r="D1427">
        <v>65</v>
      </c>
      <c r="E1427" t="s">
        <v>9</v>
      </c>
      <c r="F1427" t="s">
        <v>216</v>
      </c>
      <c r="G1427" t="s">
        <v>1065</v>
      </c>
      <c r="O142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107</v>
      </c>
      <c r="P1427">
        <f>IF(Current_list[[#This Row],[VEDDRA_CODE NEW]]="",Current_list[[#This Row],[VEDDRA_CODE]],Current_list[[#This Row],[VEDDRA_CODE NEW]])</f>
        <v>107</v>
      </c>
      <c r="Q1427" t="str">
        <f>IF(Current_list[[#This Row],[ENGLISH NEW]]="",Current_list[[#This Row],[ENGLISH]],TRIM(SUBSTITUTE(Current_list[[#This Row],[ENGLISH NEW]],"  "," ")))</f>
        <v>Abnormal swimming in fish</v>
      </c>
      <c r="R1427" t="str">
        <f>IF(Current_list[[#This Row],[DEPRECATED_FLAG NEW]]="",Current_list[[#This Row],[DEPRECATED_FLAG]],Current_list[[#This Row],[DEPRECATED_FLAG NEW]])</f>
        <v>N</v>
      </c>
      <c r="S142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5</v>
      </c>
      <c r="T142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427" t="str">
        <f>IF(Current_list[[#This Row],[VEDDRA_USAGE NEW]]="",Current_list[[#This Row],[VEDDRA_USAGE]],Current_list[[#This Row],[VEDDRA_USAGE NEW]])</f>
        <v>V</v>
      </c>
      <c r="V1427" t="str">
        <f>IF(Current_list[[#This Row],[VEDDRA_LEVEL NEW]]="",Current_list[[#This Row],[VEDDRA_LEVEL]],Current_list[[#This Row],[VEDDRA_LEVEL NEW]])</f>
        <v>LLT</v>
      </c>
      <c r="W1427" t="str">
        <f>IF(AND(Current_list[[#This Row],[FK_REMAP_TO NEW]]&lt;&gt;"",Current_list[[#This Row],[DEPRECATED_FLAG NEW]]&lt;&gt;"Y"),"E","")</f>
        <v/>
      </c>
      <c r="X142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427" t="str" cm="1">
        <f t="array" ref="Y142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427" t="str" cm="1">
        <f t="array" ref="Z142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427" t="str">
        <f>IF(COUNTIFS(Current_list[ENGLISH_FINAL],Current_list[[#This Row],[ENGLISH_FINAL]],Current_list[VEDDRA_LEVEL_FINAL],Current_list[[#This Row],[VEDDRA_LEVEL_FINAL]])&gt;1,"E","")</f>
        <v/>
      </c>
      <c r="AB1427" t="str">
        <f>IF(CODE(LEFT(Current_list[[#This Row],[ENGLISH_FINAL]],1))&lt;&gt;CODE(UPPER(LEFT(Current_list[[#This Row],[ENGLISH_FINAL]],1))),"E","")</f>
        <v/>
      </c>
      <c r="AC142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428" spans="1:29" x14ac:dyDescent="0.35">
      <c r="A1428">
        <v>108</v>
      </c>
      <c r="B1428" t="s">
        <v>280</v>
      </c>
      <c r="C1428" t="s">
        <v>8</v>
      </c>
      <c r="D1428">
        <v>66</v>
      </c>
      <c r="E1428" t="s">
        <v>9</v>
      </c>
      <c r="F1428" t="s">
        <v>216</v>
      </c>
      <c r="G1428" t="s">
        <v>1065</v>
      </c>
      <c r="O142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108</v>
      </c>
      <c r="P1428">
        <f>IF(Current_list[[#This Row],[VEDDRA_CODE NEW]]="",Current_list[[#This Row],[VEDDRA_CODE]],Current_list[[#This Row],[VEDDRA_CODE NEW]])</f>
        <v>108</v>
      </c>
      <c r="Q1428" t="str">
        <f>IF(Current_list[[#This Row],[ENGLISH NEW]]="",Current_list[[#This Row],[ENGLISH]],TRIM(SUBSTITUTE(Current_list[[#This Row],[ENGLISH NEW]],"  "," ")))</f>
        <v>Leaping behaviour in fish</v>
      </c>
      <c r="R1428" t="str">
        <f>IF(Current_list[[#This Row],[DEPRECATED_FLAG NEW]]="",Current_list[[#This Row],[DEPRECATED_FLAG]],Current_list[[#This Row],[DEPRECATED_FLAG NEW]])</f>
        <v>N</v>
      </c>
      <c r="S142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6</v>
      </c>
      <c r="T142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428" t="str">
        <f>IF(Current_list[[#This Row],[VEDDRA_USAGE NEW]]="",Current_list[[#This Row],[VEDDRA_USAGE]],Current_list[[#This Row],[VEDDRA_USAGE NEW]])</f>
        <v>V</v>
      </c>
      <c r="V1428" t="str">
        <f>IF(Current_list[[#This Row],[VEDDRA_LEVEL NEW]]="",Current_list[[#This Row],[VEDDRA_LEVEL]],Current_list[[#This Row],[VEDDRA_LEVEL NEW]])</f>
        <v>LLT</v>
      </c>
      <c r="W1428" t="str">
        <f>IF(AND(Current_list[[#This Row],[FK_REMAP_TO NEW]]&lt;&gt;"",Current_list[[#This Row],[DEPRECATED_FLAG NEW]]&lt;&gt;"Y"),"E","")</f>
        <v/>
      </c>
      <c r="X142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428" t="str" cm="1">
        <f t="array" ref="Y142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428" t="str" cm="1">
        <f t="array" ref="Z142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428" t="str">
        <f>IF(COUNTIFS(Current_list[ENGLISH_FINAL],Current_list[[#This Row],[ENGLISH_FINAL]],Current_list[VEDDRA_LEVEL_FINAL],Current_list[[#This Row],[VEDDRA_LEVEL_FINAL]])&gt;1,"E","")</f>
        <v/>
      </c>
      <c r="AB1428" t="str">
        <f>IF(CODE(LEFT(Current_list[[#This Row],[ENGLISH_FINAL]],1))&lt;&gt;CODE(UPPER(LEFT(Current_list[[#This Row],[ENGLISH_FINAL]],1))),"E","")</f>
        <v/>
      </c>
      <c r="AC142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429" spans="1:29" x14ac:dyDescent="0.35">
      <c r="A1429">
        <v>109</v>
      </c>
      <c r="B1429" t="s">
        <v>281</v>
      </c>
      <c r="C1429" t="s">
        <v>8</v>
      </c>
      <c r="D1429">
        <v>67</v>
      </c>
      <c r="E1429" t="s">
        <v>9</v>
      </c>
      <c r="F1429" t="s">
        <v>216</v>
      </c>
      <c r="G1429" t="s">
        <v>1065</v>
      </c>
      <c r="O142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109</v>
      </c>
      <c r="P1429">
        <f>IF(Current_list[[#This Row],[VEDDRA_CODE NEW]]="",Current_list[[#This Row],[VEDDRA_CODE]],Current_list[[#This Row],[VEDDRA_CODE NEW]])</f>
        <v>109</v>
      </c>
      <c r="Q1429" t="str">
        <f>IF(Current_list[[#This Row],[ENGLISH NEW]]="",Current_list[[#This Row],[ENGLISH]],TRIM(SUBSTITUTE(Current_list[[#This Row],[ENGLISH NEW]],"  "," ")))</f>
        <v>Miscellaneous eating disorder NOS</v>
      </c>
      <c r="R1429" t="str">
        <f>IF(Current_list[[#This Row],[DEPRECATED_FLAG NEW]]="",Current_list[[#This Row],[DEPRECATED_FLAG]],Current_list[[#This Row],[DEPRECATED_FLAG NEW]])</f>
        <v>N</v>
      </c>
      <c r="S142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7</v>
      </c>
      <c r="T142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429" t="str">
        <f>IF(Current_list[[#This Row],[VEDDRA_USAGE NEW]]="",Current_list[[#This Row],[VEDDRA_USAGE]],Current_list[[#This Row],[VEDDRA_USAGE NEW]])</f>
        <v>V</v>
      </c>
      <c r="V1429" t="str">
        <f>IF(Current_list[[#This Row],[VEDDRA_LEVEL NEW]]="",Current_list[[#This Row],[VEDDRA_LEVEL]],Current_list[[#This Row],[VEDDRA_LEVEL NEW]])</f>
        <v>LLT</v>
      </c>
      <c r="W1429" t="str">
        <f>IF(AND(Current_list[[#This Row],[FK_REMAP_TO NEW]]&lt;&gt;"",Current_list[[#This Row],[DEPRECATED_FLAG NEW]]&lt;&gt;"Y"),"E","")</f>
        <v/>
      </c>
      <c r="X142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429" t="str" cm="1">
        <f t="array" ref="Y142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429" t="str" cm="1">
        <f t="array" ref="Z142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429" t="str">
        <f>IF(COUNTIFS(Current_list[ENGLISH_FINAL],Current_list[[#This Row],[ENGLISH_FINAL]],Current_list[VEDDRA_LEVEL_FINAL],Current_list[[#This Row],[VEDDRA_LEVEL_FINAL]])&gt;1,"E","")</f>
        <v/>
      </c>
      <c r="AB1429" t="str">
        <f>IF(CODE(LEFT(Current_list[[#This Row],[ENGLISH_FINAL]],1))&lt;&gt;CODE(UPPER(LEFT(Current_list[[#This Row],[ENGLISH_FINAL]],1))),"E","")</f>
        <v/>
      </c>
      <c r="AC142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430" spans="1:29" x14ac:dyDescent="0.35">
      <c r="A1430">
        <v>110</v>
      </c>
      <c r="B1430" t="s">
        <v>282</v>
      </c>
      <c r="C1430" t="s">
        <v>8</v>
      </c>
      <c r="D1430">
        <v>68</v>
      </c>
      <c r="E1430" t="s">
        <v>9</v>
      </c>
      <c r="F1430" t="s">
        <v>10</v>
      </c>
      <c r="G1430" t="s">
        <v>1065</v>
      </c>
      <c r="O143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110</v>
      </c>
      <c r="P1430">
        <f>IF(Current_list[[#This Row],[VEDDRA_CODE NEW]]="",Current_list[[#This Row],[VEDDRA_CODE]],Current_list[[#This Row],[VEDDRA_CODE NEW]])</f>
        <v>110</v>
      </c>
      <c r="Q1430" t="str">
        <f>IF(Current_list[[#This Row],[ENGLISH NEW]]="",Current_list[[#This Row],[ENGLISH]],TRIM(SUBSTITUTE(Current_list[[#This Row],[ENGLISH NEW]],"  "," ")))</f>
        <v>Somnolence</v>
      </c>
      <c r="R1430" t="str">
        <f>IF(Current_list[[#This Row],[DEPRECATED_FLAG NEW]]="",Current_list[[#This Row],[DEPRECATED_FLAG]],Current_list[[#This Row],[DEPRECATED_FLAG NEW]])</f>
        <v>N</v>
      </c>
      <c r="S143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8</v>
      </c>
      <c r="T143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430" t="str">
        <f>IF(Current_list[[#This Row],[VEDDRA_USAGE NEW]]="",Current_list[[#This Row],[VEDDRA_USAGE]],Current_list[[#This Row],[VEDDRA_USAGE NEW]])</f>
        <v>C</v>
      </c>
      <c r="V1430" t="str">
        <f>IF(Current_list[[#This Row],[VEDDRA_LEVEL NEW]]="",Current_list[[#This Row],[VEDDRA_LEVEL]],Current_list[[#This Row],[VEDDRA_LEVEL NEW]])</f>
        <v>LLT</v>
      </c>
      <c r="W1430" t="str">
        <f>IF(AND(Current_list[[#This Row],[FK_REMAP_TO NEW]]&lt;&gt;"",Current_list[[#This Row],[DEPRECATED_FLAG NEW]]&lt;&gt;"Y"),"E","")</f>
        <v/>
      </c>
      <c r="X143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430" t="str" cm="1">
        <f t="array" ref="Y143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430" t="str" cm="1">
        <f t="array" ref="Z143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430" t="str">
        <f>IF(COUNTIFS(Current_list[ENGLISH_FINAL],Current_list[[#This Row],[ENGLISH_FINAL]],Current_list[VEDDRA_LEVEL_FINAL],Current_list[[#This Row],[VEDDRA_LEVEL_FINAL]])&gt;1,"E","")</f>
        <v/>
      </c>
      <c r="AB1430" t="str">
        <f>IF(CODE(LEFT(Current_list[[#This Row],[ENGLISH_FINAL]],1))&lt;&gt;CODE(UPPER(LEFT(Current_list[[#This Row],[ENGLISH_FINAL]],1))),"E","")</f>
        <v/>
      </c>
      <c r="AC143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431" spans="1:29" x14ac:dyDescent="0.35">
      <c r="A1431">
        <v>111</v>
      </c>
      <c r="B1431" t="s">
        <v>829</v>
      </c>
      <c r="C1431" t="s">
        <v>8</v>
      </c>
      <c r="D1431">
        <v>664</v>
      </c>
      <c r="E1431" t="s">
        <v>9</v>
      </c>
      <c r="F1431" t="s">
        <v>10</v>
      </c>
      <c r="G1431" t="s">
        <v>1065</v>
      </c>
      <c r="O143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111</v>
      </c>
      <c r="P1431">
        <f>IF(Current_list[[#This Row],[VEDDRA_CODE NEW]]="",Current_list[[#This Row],[VEDDRA_CODE]],Current_list[[#This Row],[VEDDRA_CODE NEW]])</f>
        <v>111</v>
      </c>
      <c r="Q1431" t="str">
        <f>IF(Current_list[[#This Row],[ENGLISH NEW]]="",Current_list[[#This Row],[ENGLISH]],TRIM(SUBSTITUTE(Current_list[[#This Row],[ENGLISH NEW]],"  "," ")))</f>
        <v>Sedation</v>
      </c>
      <c r="R1431" t="str">
        <f>IF(Current_list[[#This Row],[DEPRECATED_FLAG NEW]]="",Current_list[[#This Row],[DEPRECATED_FLAG]],Current_list[[#This Row],[DEPRECATED_FLAG NEW]])</f>
        <v>N</v>
      </c>
      <c r="S143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64</v>
      </c>
      <c r="T143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431" t="str">
        <f>IF(Current_list[[#This Row],[VEDDRA_USAGE NEW]]="",Current_list[[#This Row],[VEDDRA_USAGE]],Current_list[[#This Row],[VEDDRA_USAGE NEW]])</f>
        <v>C</v>
      </c>
      <c r="V1431" t="str">
        <f>IF(Current_list[[#This Row],[VEDDRA_LEVEL NEW]]="",Current_list[[#This Row],[VEDDRA_LEVEL]],Current_list[[#This Row],[VEDDRA_LEVEL NEW]])</f>
        <v>LLT</v>
      </c>
      <c r="W1431" t="str">
        <f>IF(AND(Current_list[[#This Row],[FK_REMAP_TO NEW]]&lt;&gt;"",Current_list[[#This Row],[DEPRECATED_FLAG NEW]]&lt;&gt;"Y"),"E","")</f>
        <v/>
      </c>
      <c r="X143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431" t="str" cm="1">
        <f t="array" ref="Y143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431" t="str" cm="1">
        <f t="array" ref="Z143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431" t="str">
        <f>IF(COUNTIFS(Current_list[ENGLISH_FINAL],Current_list[[#This Row],[ENGLISH_FINAL]],Current_list[VEDDRA_LEVEL_FINAL],Current_list[[#This Row],[VEDDRA_LEVEL_FINAL]])&gt;1,"E","")</f>
        <v/>
      </c>
      <c r="AB1431" t="str">
        <f>IF(CODE(LEFT(Current_list[[#This Row],[ENGLISH_FINAL]],1))&lt;&gt;CODE(UPPER(LEFT(Current_list[[#This Row],[ENGLISH_FINAL]],1))),"E","")</f>
        <v/>
      </c>
      <c r="AC143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432" spans="1:29" x14ac:dyDescent="0.35">
      <c r="A1432">
        <v>112</v>
      </c>
      <c r="B1432" t="s">
        <v>3032</v>
      </c>
      <c r="C1432" t="s">
        <v>8</v>
      </c>
      <c r="D1432">
        <v>69</v>
      </c>
      <c r="E1432" t="s">
        <v>9</v>
      </c>
      <c r="F1432" t="s">
        <v>216</v>
      </c>
      <c r="G1432" t="s">
        <v>1065</v>
      </c>
      <c r="O143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112</v>
      </c>
      <c r="P1432">
        <f>IF(Current_list[[#This Row],[VEDDRA_CODE NEW]]="",Current_list[[#This Row],[VEDDRA_CODE]],Current_list[[#This Row],[VEDDRA_CODE NEW]])</f>
        <v>112</v>
      </c>
      <c r="Q1432" t="str">
        <f>IF(Current_list[[#This Row],[ENGLISH NEW]]="",Current_list[[#This Row],[ENGLISH]],TRIM(SUBSTITUTE(Current_list[[#This Row],[ENGLISH NEW]],"  "," ")))</f>
        <v>Biting -aggression (see also Skin and appendages disorders)</v>
      </c>
      <c r="R1432" t="str">
        <f>IF(Current_list[[#This Row],[DEPRECATED_FLAG NEW]]="",Current_list[[#This Row],[DEPRECATED_FLAG]],Current_list[[#This Row],[DEPRECATED_FLAG NEW]])</f>
        <v>N</v>
      </c>
      <c r="S143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9</v>
      </c>
      <c r="T143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432" t="str">
        <f>IF(Current_list[[#This Row],[VEDDRA_USAGE NEW]]="",Current_list[[#This Row],[VEDDRA_USAGE]],Current_list[[#This Row],[VEDDRA_USAGE NEW]])</f>
        <v>V</v>
      </c>
      <c r="V1432" t="str">
        <f>IF(Current_list[[#This Row],[VEDDRA_LEVEL NEW]]="",Current_list[[#This Row],[VEDDRA_LEVEL]],Current_list[[#This Row],[VEDDRA_LEVEL NEW]])</f>
        <v>LLT</v>
      </c>
      <c r="W1432" t="str">
        <f>IF(AND(Current_list[[#This Row],[FK_REMAP_TO NEW]]&lt;&gt;"",Current_list[[#This Row],[DEPRECATED_FLAG NEW]]&lt;&gt;"Y"),"E","")</f>
        <v/>
      </c>
      <c r="X143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432" t="str" cm="1">
        <f t="array" ref="Y143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432" t="str" cm="1">
        <f t="array" ref="Z143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432" t="str">
        <f>IF(COUNTIFS(Current_list[ENGLISH_FINAL],Current_list[[#This Row],[ENGLISH_FINAL]],Current_list[VEDDRA_LEVEL_FINAL],Current_list[[#This Row],[VEDDRA_LEVEL_FINAL]])&gt;1,"E","")</f>
        <v/>
      </c>
      <c r="AB1432" t="str">
        <f>IF(CODE(LEFT(Current_list[[#This Row],[ENGLISH_FINAL]],1))&lt;&gt;CODE(UPPER(LEFT(Current_list[[#This Row],[ENGLISH_FINAL]],1))),"E","")</f>
        <v/>
      </c>
      <c r="AC143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433" spans="1:29" x14ac:dyDescent="0.35">
      <c r="A1433">
        <v>113</v>
      </c>
      <c r="B1433" t="s">
        <v>283</v>
      </c>
      <c r="C1433" t="s">
        <v>8</v>
      </c>
      <c r="D1433">
        <v>69</v>
      </c>
      <c r="E1433" t="s">
        <v>9</v>
      </c>
      <c r="F1433" t="s">
        <v>216</v>
      </c>
      <c r="G1433" t="s">
        <v>1065</v>
      </c>
      <c r="O143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113</v>
      </c>
      <c r="P1433">
        <f>IF(Current_list[[#This Row],[VEDDRA_CODE NEW]]="",Current_list[[#This Row],[VEDDRA_CODE]],Current_list[[#This Row],[VEDDRA_CODE NEW]])</f>
        <v>113</v>
      </c>
      <c r="Q1433" t="str">
        <f>IF(Current_list[[#This Row],[ENGLISH NEW]]="",Current_list[[#This Row],[ENGLISH]],TRIM(SUBSTITUTE(Current_list[[#This Row],[ENGLISH NEW]],"  "," ")))</f>
        <v>Aggression</v>
      </c>
      <c r="R1433" t="str">
        <f>IF(Current_list[[#This Row],[DEPRECATED_FLAG NEW]]="",Current_list[[#This Row],[DEPRECATED_FLAG]],Current_list[[#This Row],[DEPRECATED_FLAG NEW]])</f>
        <v>N</v>
      </c>
      <c r="S143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9</v>
      </c>
      <c r="T143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433" t="str">
        <f>IF(Current_list[[#This Row],[VEDDRA_USAGE NEW]]="",Current_list[[#This Row],[VEDDRA_USAGE]],Current_list[[#This Row],[VEDDRA_USAGE NEW]])</f>
        <v>V</v>
      </c>
      <c r="V1433" t="str">
        <f>IF(Current_list[[#This Row],[VEDDRA_LEVEL NEW]]="",Current_list[[#This Row],[VEDDRA_LEVEL]],Current_list[[#This Row],[VEDDRA_LEVEL NEW]])</f>
        <v>LLT</v>
      </c>
      <c r="W1433" t="str">
        <f>IF(AND(Current_list[[#This Row],[FK_REMAP_TO NEW]]&lt;&gt;"",Current_list[[#This Row],[DEPRECATED_FLAG NEW]]&lt;&gt;"Y"),"E","")</f>
        <v/>
      </c>
      <c r="X143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433" t="str" cm="1">
        <f t="array" ref="Y143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433" t="str" cm="1">
        <f t="array" ref="Z143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433" t="str">
        <f>IF(COUNTIFS(Current_list[ENGLISH_FINAL],Current_list[[#This Row],[ENGLISH_FINAL]],Current_list[VEDDRA_LEVEL_FINAL],Current_list[[#This Row],[VEDDRA_LEVEL_FINAL]])&gt;1,"E","")</f>
        <v/>
      </c>
      <c r="AB1433" t="str">
        <f>IF(CODE(LEFT(Current_list[[#This Row],[ENGLISH_FINAL]],1))&lt;&gt;CODE(UPPER(LEFT(Current_list[[#This Row],[ENGLISH_FINAL]],1))),"E","")</f>
        <v/>
      </c>
      <c r="AC143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434" spans="1:29" x14ac:dyDescent="0.35">
      <c r="A1434">
        <v>114</v>
      </c>
      <c r="B1434" t="s">
        <v>1394</v>
      </c>
      <c r="C1434" t="s">
        <v>8</v>
      </c>
      <c r="D1434">
        <v>70</v>
      </c>
      <c r="E1434" t="s">
        <v>9</v>
      </c>
      <c r="F1434" t="s">
        <v>216</v>
      </c>
      <c r="G1434" t="s">
        <v>1065</v>
      </c>
      <c r="O143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114</v>
      </c>
      <c r="P1434">
        <f>IF(Current_list[[#This Row],[VEDDRA_CODE NEW]]="",Current_list[[#This Row],[VEDDRA_CODE]],Current_list[[#This Row],[VEDDRA_CODE NEW]])</f>
        <v>114</v>
      </c>
      <c r="Q1434" t="str">
        <f>IF(Current_list[[#This Row],[ENGLISH NEW]]="",Current_list[[#This Row],[ENGLISH]],TRIM(SUBSTITUTE(Current_list[[#This Row],[ENGLISH NEW]],"  "," ")))</f>
        <v>Distress</v>
      </c>
      <c r="R1434" t="str">
        <f>IF(Current_list[[#This Row],[DEPRECATED_FLAG NEW]]="",Current_list[[#This Row],[DEPRECATED_FLAG]],Current_list[[#This Row],[DEPRECATED_FLAG NEW]])</f>
        <v>N</v>
      </c>
      <c r="S143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0</v>
      </c>
      <c r="T143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434" t="str">
        <f>IF(Current_list[[#This Row],[VEDDRA_USAGE NEW]]="",Current_list[[#This Row],[VEDDRA_USAGE]],Current_list[[#This Row],[VEDDRA_USAGE NEW]])</f>
        <v>V</v>
      </c>
      <c r="V1434" t="str">
        <f>IF(Current_list[[#This Row],[VEDDRA_LEVEL NEW]]="",Current_list[[#This Row],[VEDDRA_LEVEL]],Current_list[[#This Row],[VEDDRA_LEVEL NEW]])</f>
        <v>LLT</v>
      </c>
      <c r="W1434" t="str">
        <f>IF(AND(Current_list[[#This Row],[FK_REMAP_TO NEW]]&lt;&gt;"",Current_list[[#This Row],[DEPRECATED_FLAG NEW]]&lt;&gt;"Y"),"E","")</f>
        <v/>
      </c>
      <c r="X143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434" t="str" cm="1">
        <f t="array" ref="Y143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434" t="str" cm="1">
        <f t="array" ref="Z143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434" t="str">
        <f>IF(COUNTIFS(Current_list[ENGLISH_FINAL],Current_list[[#This Row],[ENGLISH_FINAL]],Current_list[VEDDRA_LEVEL_FINAL],Current_list[[#This Row],[VEDDRA_LEVEL_FINAL]])&gt;1,"E","")</f>
        <v/>
      </c>
      <c r="AB1434" t="str">
        <f>IF(CODE(LEFT(Current_list[[#This Row],[ENGLISH_FINAL]],1))&lt;&gt;CODE(UPPER(LEFT(Current_list[[#This Row],[ENGLISH_FINAL]],1))),"E","")</f>
        <v/>
      </c>
      <c r="AC143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435" spans="1:29" x14ac:dyDescent="0.35">
      <c r="A1435">
        <v>115</v>
      </c>
      <c r="B1435" t="s">
        <v>284</v>
      </c>
      <c r="C1435" t="s">
        <v>8</v>
      </c>
      <c r="D1435">
        <v>70</v>
      </c>
      <c r="E1435" t="s">
        <v>9</v>
      </c>
      <c r="F1435" t="s">
        <v>216</v>
      </c>
      <c r="G1435" t="s">
        <v>1065</v>
      </c>
      <c r="O143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115</v>
      </c>
      <c r="P1435">
        <f>IF(Current_list[[#This Row],[VEDDRA_CODE NEW]]="",Current_list[[#This Row],[VEDDRA_CODE]],Current_list[[#This Row],[VEDDRA_CODE NEW]])</f>
        <v>115</v>
      </c>
      <c r="Q1435" t="str">
        <f>IF(Current_list[[#This Row],[ENGLISH NEW]]="",Current_list[[#This Row],[ENGLISH]],TRIM(SUBSTITUTE(Current_list[[#This Row],[ENGLISH NEW]],"  "," ")))</f>
        <v>Anxiety</v>
      </c>
      <c r="R1435" t="str">
        <f>IF(Current_list[[#This Row],[DEPRECATED_FLAG NEW]]="",Current_list[[#This Row],[DEPRECATED_FLAG]],Current_list[[#This Row],[DEPRECATED_FLAG NEW]])</f>
        <v>N</v>
      </c>
      <c r="S143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0</v>
      </c>
      <c r="T143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435" t="str">
        <f>IF(Current_list[[#This Row],[VEDDRA_USAGE NEW]]="",Current_list[[#This Row],[VEDDRA_USAGE]],Current_list[[#This Row],[VEDDRA_USAGE NEW]])</f>
        <v>V</v>
      </c>
      <c r="V1435" t="str">
        <f>IF(Current_list[[#This Row],[VEDDRA_LEVEL NEW]]="",Current_list[[#This Row],[VEDDRA_LEVEL]],Current_list[[#This Row],[VEDDRA_LEVEL NEW]])</f>
        <v>LLT</v>
      </c>
      <c r="W1435" t="str">
        <f>IF(AND(Current_list[[#This Row],[FK_REMAP_TO NEW]]&lt;&gt;"",Current_list[[#This Row],[DEPRECATED_FLAG NEW]]&lt;&gt;"Y"),"E","")</f>
        <v/>
      </c>
      <c r="X143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435" t="str" cm="1">
        <f t="array" ref="Y143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435" t="str" cm="1">
        <f t="array" ref="Z143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435" t="str">
        <f>IF(COUNTIFS(Current_list[ENGLISH_FINAL],Current_list[[#This Row],[ENGLISH_FINAL]],Current_list[VEDDRA_LEVEL_FINAL],Current_list[[#This Row],[VEDDRA_LEVEL_FINAL]])&gt;1,"E","")</f>
        <v/>
      </c>
      <c r="AB1435" t="str">
        <f>IF(CODE(LEFT(Current_list[[#This Row],[ENGLISH_FINAL]],1))&lt;&gt;CODE(UPPER(LEFT(Current_list[[#This Row],[ENGLISH_FINAL]],1))),"E","")</f>
        <v/>
      </c>
      <c r="AC143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436" spans="1:29" x14ac:dyDescent="0.35">
      <c r="A1436">
        <v>116</v>
      </c>
      <c r="B1436" t="s">
        <v>285</v>
      </c>
      <c r="C1436" t="s">
        <v>8</v>
      </c>
      <c r="D1436">
        <v>71</v>
      </c>
      <c r="E1436" t="s">
        <v>9</v>
      </c>
      <c r="F1436" t="s">
        <v>216</v>
      </c>
      <c r="G1436" t="s">
        <v>1065</v>
      </c>
      <c r="O143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116</v>
      </c>
      <c r="P1436">
        <f>IF(Current_list[[#This Row],[VEDDRA_CODE NEW]]="",Current_list[[#This Row],[VEDDRA_CODE]],Current_list[[#This Row],[VEDDRA_CODE NEW]])</f>
        <v>116</v>
      </c>
      <c r="Q1436" t="str">
        <f>IF(Current_list[[#This Row],[ENGLISH NEW]]="",Current_list[[#This Row],[ENGLISH]],TRIM(SUBSTITUTE(Current_list[[#This Row],[ENGLISH NEW]],"  "," ")))</f>
        <v>Behavioural disorder NOS</v>
      </c>
      <c r="R1436" t="str">
        <f>IF(Current_list[[#This Row],[DEPRECATED_FLAG NEW]]="",Current_list[[#This Row],[DEPRECATED_FLAG]],Current_list[[#This Row],[DEPRECATED_FLAG NEW]])</f>
        <v>N</v>
      </c>
      <c r="S143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1</v>
      </c>
      <c r="T143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436" t="str">
        <f>IF(Current_list[[#This Row],[VEDDRA_USAGE NEW]]="",Current_list[[#This Row],[VEDDRA_USAGE]],Current_list[[#This Row],[VEDDRA_USAGE NEW]])</f>
        <v>V</v>
      </c>
      <c r="V1436" t="str">
        <f>IF(Current_list[[#This Row],[VEDDRA_LEVEL NEW]]="",Current_list[[#This Row],[VEDDRA_LEVEL]],Current_list[[#This Row],[VEDDRA_LEVEL NEW]])</f>
        <v>LLT</v>
      </c>
      <c r="W1436" t="str">
        <f>IF(AND(Current_list[[#This Row],[FK_REMAP_TO NEW]]&lt;&gt;"",Current_list[[#This Row],[DEPRECATED_FLAG NEW]]&lt;&gt;"Y"),"E","")</f>
        <v/>
      </c>
      <c r="X143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436" t="str" cm="1">
        <f t="array" ref="Y143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436" t="str" cm="1">
        <f t="array" ref="Z143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436" t="str">
        <f>IF(COUNTIFS(Current_list[ENGLISH_FINAL],Current_list[[#This Row],[ENGLISH_FINAL]],Current_list[VEDDRA_LEVEL_FINAL],Current_list[[#This Row],[VEDDRA_LEVEL_FINAL]])&gt;1,"E","")</f>
        <v/>
      </c>
      <c r="AB1436" t="str">
        <f>IF(CODE(LEFT(Current_list[[#This Row],[ENGLISH_FINAL]],1))&lt;&gt;CODE(UPPER(LEFT(Current_list[[#This Row],[ENGLISH_FINAL]],1))),"E","")</f>
        <v/>
      </c>
      <c r="AC143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437" spans="1:29" x14ac:dyDescent="0.35">
      <c r="A1437">
        <v>117</v>
      </c>
      <c r="B1437" t="s">
        <v>286</v>
      </c>
      <c r="C1437" t="s">
        <v>8</v>
      </c>
      <c r="D1437">
        <v>72</v>
      </c>
      <c r="E1437" t="s">
        <v>9</v>
      </c>
      <c r="F1437" t="s">
        <v>216</v>
      </c>
      <c r="G1437" t="s">
        <v>1065</v>
      </c>
      <c r="O143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117</v>
      </c>
      <c r="P1437">
        <f>IF(Current_list[[#This Row],[VEDDRA_CODE NEW]]="",Current_list[[#This Row],[VEDDRA_CODE]],Current_list[[#This Row],[VEDDRA_CODE NEW]])</f>
        <v>117</v>
      </c>
      <c r="Q1437" t="str">
        <f>IF(Current_list[[#This Row],[ENGLISH NEW]]="",Current_list[[#This Row],[ENGLISH]],TRIM(SUBSTITUTE(Current_list[[#This Row],[ENGLISH NEW]],"  "," ")))</f>
        <v>Hallucination</v>
      </c>
      <c r="R1437" t="str">
        <f>IF(Current_list[[#This Row],[DEPRECATED_FLAG NEW]]="",Current_list[[#This Row],[DEPRECATED_FLAG]],Current_list[[#This Row],[DEPRECATED_FLAG NEW]])</f>
        <v>N</v>
      </c>
      <c r="S143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2</v>
      </c>
      <c r="T143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437" t="str">
        <f>IF(Current_list[[#This Row],[VEDDRA_USAGE NEW]]="",Current_list[[#This Row],[VEDDRA_USAGE]],Current_list[[#This Row],[VEDDRA_USAGE NEW]])</f>
        <v>V</v>
      </c>
      <c r="V1437" t="str">
        <f>IF(Current_list[[#This Row],[VEDDRA_LEVEL NEW]]="",Current_list[[#This Row],[VEDDRA_LEVEL]],Current_list[[#This Row],[VEDDRA_LEVEL NEW]])</f>
        <v>LLT</v>
      </c>
      <c r="W1437" t="str">
        <f>IF(AND(Current_list[[#This Row],[FK_REMAP_TO NEW]]&lt;&gt;"",Current_list[[#This Row],[DEPRECATED_FLAG NEW]]&lt;&gt;"Y"),"E","")</f>
        <v/>
      </c>
      <c r="X143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437" t="str" cm="1">
        <f t="array" ref="Y143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437" t="str" cm="1">
        <f t="array" ref="Z143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437" t="str">
        <f>IF(COUNTIFS(Current_list[ENGLISH_FINAL],Current_list[[#This Row],[ENGLISH_FINAL]],Current_list[VEDDRA_LEVEL_FINAL],Current_list[[#This Row],[VEDDRA_LEVEL_FINAL]])&gt;1,"E","")</f>
        <v/>
      </c>
      <c r="AB1437" t="str">
        <f>IF(CODE(LEFT(Current_list[[#This Row],[ENGLISH_FINAL]],1))&lt;&gt;CODE(UPPER(LEFT(Current_list[[#This Row],[ENGLISH_FINAL]],1))),"E","")</f>
        <v/>
      </c>
      <c r="AC143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438" spans="1:29" x14ac:dyDescent="0.35">
      <c r="A1438">
        <v>118</v>
      </c>
      <c r="B1438" t="s">
        <v>287</v>
      </c>
      <c r="C1438" t="s">
        <v>8</v>
      </c>
      <c r="D1438">
        <v>73</v>
      </c>
      <c r="E1438" t="s">
        <v>9</v>
      </c>
      <c r="F1438" t="s">
        <v>216</v>
      </c>
      <c r="G1438" t="s">
        <v>1065</v>
      </c>
      <c r="O143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118</v>
      </c>
      <c r="P1438">
        <f>IF(Current_list[[#This Row],[VEDDRA_CODE NEW]]="",Current_list[[#This Row],[VEDDRA_CODE]],Current_list[[#This Row],[VEDDRA_CODE NEW]])</f>
        <v>118</v>
      </c>
      <c r="Q1438" t="str">
        <f>IF(Current_list[[#This Row],[ENGLISH NEW]]="",Current_list[[#This Row],[ENGLISH]],TRIM(SUBSTITUTE(Current_list[[#This Row],[ENGLISH NEW]],"  "," ")))</f>
        <v>Hyperactivity</v>
      </c>
      <c r="R1438" t="str">
        <f>IF(Current_list[[#This Row],[DEPRECATED_FLAG NEW]]="",Current_list[[#This Row],[DEPRECATED_FLAG]],Current_list[[#This Row],[DEPRECATED_FLAG NEW]])</f>
        <v>N</v>
      </c>
      <c r="S143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3</v>
      </c>
      <c r="T143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438" t="str">
        <f>IF(Current_list[[#This Row],[VEDDRA_USAGE NEW]]="",Current_list[[#This Row],[VEDDRA_USAGE]],Current_list[[#This Row],[VEDDRA_USAGE NEW]])</f>
        <v>V</v>
      </c>
      <c r="V1438" t="str">
        <f>IF(Current_list[[#This Row],[VEDDRA_LEVEL NEW]]="",Current_list[[#This Row],[VEDDRA_LEVEL]],Current_list[[#This Row],[VEDDRA_LEVEL NEW]])</f>
        <v>LLT</v>
      </c>
      <c r="W1438" t="str">
        <f>IF(AND(Current_list[[#This Row],[FK_REMAP_TO NEW]]&lt;&gt;"",Current_list[[#This Row],[DEPRECATED_FLAG NEW]]&lt;&gt;"Y"),"E","")</f>
        <v/>
      </c>
      <c r="X143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438" t="str" cm="1">
        <f t="array" ref="Y143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438" t="str" cm="1">
        <f t="array" ref="Z143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438" t="str">
        <f>IF(COUNTIFS(Current_list[ENGLISH_FINAL],Current_list[[#This Row],[ENGLISH_FINAL]],Current_list[VEDDRA_LEVEL_FINAL],Current_list[[#This Row],[VEDDRA_LEVEL_FINAL]])&gt;1,"E","")</f>
        <v/>
      </c>
      <c r="AB1438" t="str">
        <f>IF(CODE(LEFT(Current_list[[#This Row],[ENGLISH_FINAL]],1))&lt;&gt;CODE(UPPER(LEFT(Current_list[[#This Row],[ENGLISH_FINAL]],1))),"E","")</f>
        <v/>
      </c>
      <c r="AC143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439" spans="1:29" x14ac:dyDescent="0.35">
      <c r="A1439">
        <v>119</v>
      </c>
      <c r="B1439" t="s">
        <v>1395</v>
      </c>
      <c r="C1439" t="s">
        <v>8</v>
      </c>
      <c r="D1439">
        <v>73</v>
      </c>
      <c r="E1439" t="s">
        <v>9</v>
      </c>
      <c r="F1439" t="s">
        <v>216</v>
      </c>
      <c r="G1439" t="s">
        <v>1065</v>
      </c>
      <c r="O143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119</v>
      </c>
      <c r="P1439">
        <f>IF(Current_list[[#This Row],[VEDDRA_CODE NEW]]="",Current_list[[#This Row],[VEDDRA_CODE]],Current_list[[#This Row],[VEDDRA_CODE NEW]])</f>
        <v>119</v>
      </c>
      <c r="Q1439" t="str">
        <f>IF(Current_list[[#This Row],[ENGLISH NEW]]="",Current_list[[#This Row],[ENGLISH]],TRIM(SUBSTITUTE(Current_list[[#This Row],[ENGLISH NEW]],"  "," ")))</f>
        <v>Restlessness</v>
      </c>
      <c r="R1439" t="str">
        <f>IF(Current_list[[#This Row],[DEPRECATED_FLAG NEW]]="",Current_list[[#This Row],[DEPRECATED_FLAG]],Current_list[[#This Row],[DEPRECATED_FLAG NEW]])</f>
        <v>N</v>
      </c>
      <c r="S143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3</v>
      </c>
      <c r="T143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439" t="str">
        <f>IF(Current_list[[#This Row],[VEDDRA_USAGE NEW]]="",Current_list[[#This Row],[VEDDRA_USAGE]],Current_list[[#This Row],[VEDDRA_USAGE NEW]])</f>
        <v>V</v>
      </c>
      <c r="V1439" t="str">
        <f>IF(Current_list[[#This Row],[VEDDRA_LEVEL NEW]]="",Current_list[[#This Row],[VEDDRA_LEVEL]],Current_list[[#This Row],[VEDDRA_LEVEL NEW]])</f>
        <v>LLT</v>
      </c>
      <c r="W1439" t="str">
        <f>IF(AND(Current_list[[#This Row],[FK_REMAP_TO NEW]]&lt;&gt;"",Current_list[[#This Row],[DEPRECATED_FLAG NEW]]&lt;&gt;"Y"),"E","")</f>
        <v/>
      </c>
      <c r="X143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439" t="str" cm="1">
        <f t="array" ref="Y143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439" t="str" cm="1">
        <f t="array" ref="Z143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439" t="str">
        <f>IF(COUNTIFS(Current_list[ENGLISH_FINAL],Current_list[[#This Row],[ENGLISH_FINAL]],Current_list[VEDDRA_LEVEL_FINAL],Current_list[[#This Row],[VEDDRA_LEVEL_FINAL]])&gt;1,"E","")</f>
        <v/>
      </c>
      <c r="AB1439" t="str">
        <f>IF(CODE(LEFT(Current_list[[#This Row],[ENGLISH_FINAL]],1))&lt;&gt;CODE(UPPER(LEFT(Current_list[[#This Row],[ENGLISH_FINAL]],1))),"E","")</f>
        <v/>
      </c>
      <c r="AC143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440" spans="1:29" x14ac:dyDescent="0.35">
      <c r="A1440">
        <v>120</v>
      </c>
      <c r="B1440" t="s">
        <v>1396</v>
      </c>
      <c r="C1440" t="s">
        <v>8</v>
      </c>
      <c r="D1440">
        <v>73</v>
      </c>
      <c r="E1440" t="s">
        <v>9</v>
      </c>
      <c r="F1440" t="s">
        <v>216</v>
      </c>
      <c r="G1440" t="s">
        <v>1065</v>
      </c>
      <c r="O144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120</v>
      </c>
      <c r="P1440">
        <f>IF(Current_list[[#This Row],[VEDDRA_CODE NEW]]="",Current_list[[#This Row],[VEDDRA_CODE]],Current_list[[#This Row],[VEDDRA_CODE NEW]])</f>
        <v>120</v>
      </c>
      <c r="Q1440" t="str">
        <f>IF(Current_list[[#This Row],[ENGLISH NEW]]="",Current_list[[#This Row],[ENGLISH]],TRIM(SUBSTITUTE(Current_list[[#This Row],[ENGLISH NEW]],"  "," ")))</f>
        <v>Excitation</v>
      </c>
      <c r="R1440" t="str">
        <f>IF(Current_list[[#This Row],[DEPRECATED_FLAG NEW]]="",Current_list[[#This Row],[DEPRECATED_FLAG]],Current_list[[#This Row],[DEPRECATED_FLAG NEW]])</f>
        <v>N</v>
      </c>
      <c r="S144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3</v>
      </c>
      <c r="T144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440" t="str">
        <f>IF(Current_list[[#This Row],[VEDDRA_USAGE NEW]]="",Current_list[[#This Row],[VEDDRA_USAGE]],Current_list[[#This Row],[VEDDRA_USAGE NEW]])</f>
        <v>V</v>
      </c>
      <c r="V1440" t="str">
        <f>IF(Current_list[[#This Row],[VEDDRA_LEVEL NEW]]="",Current_list[[#This Row],[VEDDRA_LEVEL]],Current_list[[#This Row],[VEDDRA_LEVEL NEW]])</f>
        <v>LLT</v>
      </c>
      <c r="W1440" t="str">
        <f>IF(AND(Current_list[[#This Row],[FK_REMAP_TO NEW]]&lt;&gt;"",Current_list[[#This Row],[DEPRECATED_FLAG NEW]]&lt;&gt;"Y"),"E","")</f>
        <v/>
      </c>
      <c r="X144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440" t="str" cm="1">
        <f t="array" ref="Y144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440" t="str" cm="1">
        <f t="array" ref="Z144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440" t="str">
        <f>IF(COUNTIFS(Current_list[ENGLISH_FINAL],Current_list[[#This Row],[ENGLISH_FINAL]],Current_list[VEDDRA_LEVEL_FINAL],Current_list[[#This Row],[VEDDRA_LEVEL_FINAL]])&gt;1,"E","")</f>
        <v/>
      </c>
      <c r="AB1440" t="str">
        <f>IF(CODE(LEFT(Current_list[[#This Row],[ENGLISH_FINAL]],1))&lt;&gt;CODE(UPPER(LEFT(Current_list[[#This Row],[ENGLISH_FINAL]],1))),"E","")</f>
        <v/>
      </c>
      <c r="AC144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441" spans="1:29" x14ac:dyDescent="0.35">
      <c r="A1441">
        <v>121</v>
      </c>
      <c r="B1441" t="s">
        <v>1397</v>
      </c>
      <c r="C1441" t="s">
        <v>8</v>
      </c>
      <c r="D1441">
        <v>73</v>
      </c>
      <c r="E1441" t="s">
        <v>9</v>
      </c>
      <c r="F1441" t="s">
        <v>216</v>
      </c>
      <c r="G1441" t="s">
        <v>1065</v>
      </c>
      <c r="O144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121</v>
      </c>
      <c r="P1441">
        <f>IF(Current_list[[#This Row],[VEDDRA_CODE NEW]]="",Current_list[[#This Row],[VEDDRA_CODE]],Current_list[[#This Row],[VEDDRA_CODE NEW]])</f>
        <v>121</v>
      </c>
      <c r="Q1441" t="str">
        <f>IF(Current_list[[#This Row],[ENGLISH NEW]]="",Current_list[[#This Row],[ENGLISH]],TRIM(SUBSTITUTE(Current_list[[#This Row],[ENGLISH NEW]],"  "," ")))</f>
        <v>Agitation</v>
      </c>
      <c r="R1441" t="str">
        <f>IF(Current_list[[#This Row],[DEPRECATED_FLAG NEW]]="",Current_list[[#This Row],[DEPRECATED_FLAG]],Current_list[[#This Row],[DEPRECATED_FLAG NEW]])</f>
        <v>N</v>
      </c>
      <c r="S144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3</v>
      </c>
      <c r="T144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441" t="str">
        <f>IF(Current_list[[#This Row],[VEDDRA_USAGE NEW]]="",Current_list[[#This Row],[VEDDRA_USAGE]],Current_list[[#This Row],[VEDDRA_USAGE NEW]])</f>
        <v>V</v>
      </c>
      <c r="V1441" t="str">
        <f>IF(Current_list[[#This Row],[VEDDRA_LEVEL NEW]]="",Current_list[[#This Row],[VEDDRA_LEVEL]],Current_list[[#This Row],[VEDDRA_LEVEL NEW]])</f>
        <v>LLT</v>
      </c>
      <c r="W1441" t="str">
        <f>IF(AND(Current_list[[#This Row],[FK_REMAP_TO NEW]]&lt;&gt;"",Current_list[[#This Row],[DEPRECATED_FLAG NEW]]&lt;&gt;"Y"),"E","")</f>
        <v/>
      </c>
      <c r="X144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441" t="str" cm="1">
        <f t="array" ref="Y144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441" t="str" cm="1">
        <f t="array" ref="Z144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441" t="str">
        <f>IF(COUNTIFS(Current_list[ENGLISH_FINAL],Current_list[[#This Row],[ENGLISH_FINAL]],Current_list[VEDDRA_LEVEL_FINAL],Current_list[[#This Row],[VEDDRA_LEVEL_FINAL]])&gt;1,"E","")</f>
        <v/>
      </c>
      <c r="AB1441" t="str">
        <f>IF(CODE(LEFT(Current_list[[#This Row],[ENGLISH_FINAL]],1))&lt;&gt;CODE(UPPER(LEFT(Current_list[[#This Row],[ENGLISH_FINAL]],1))),"E","")</f>
        <v/>
      </c>
      <c r="AC144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442" spans="1:29" x14ac:dyDescent="0.35">
      <c r="A1442">
        <v>122</v>
      </c>
      <c r="B1442" t="s">
        <v>1398</v>
      </c>
      <c r="C1442" t="s">
        <v>8</v>
      </c>
      <c r="D1442">
        <v>73</v>
      </c>
      <c r="E1442" t="s">
        <v>9</v>
      </c>
      <c r="F1442" t="s">
        <v>216</v>
      </c>
      <c r="G1442" t="s">
        <v>1065</v>
      </c>
      <c r="O144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122</v>
      </c>
      <c r="P1442">
        <f>IF(Current_list[[#This Row],[VEDDRA_CODE NEW]]="",Current_list[[#This Row],[VEDDRA_CODE]],Current_list[[#This Row],[VEDDRA_CODE NEW]])</f>
        <v>122</v>
      </c>
      <c r="Q1442" t="str">
        <f>IF(Current_list[[#This Row],[ENGLISH NEW]]="",Current_list[[#This Row],[ENGLISH]],TRIM(SUBSTITUTE(Current_list[[#This Row],[ENGLISH NEW]],"  "," ")))</f>
        <v>Hyperexcitation</v>
      </c>
      <c r="R1442" t="str">
        <f>IF(Current_list[[#This Row],[DEPRECATED_FLAG NEW]]="",Current_list[[#This Row],[DEPRECATED_FLAG]],Current_list[[#This Row],[DEPRECATED_FLAG NEW]])</f>
        <v>N</v>
      </c>
      <c r="S144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3</v>
      </c>
      <c r="T144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442" t="str">
        <f>IF(Current_list[[#This Row],[VEDDRA_USAGE NEW]]="",Current_list[[#This Row],[VEDDRA_USAGE]],Current_list[[#This Row],[VEDDRA_USAGE NEW]])</f>
        <v>V</v>
      </c>
      <c r="V1442" t="str">
        <f>IF(Current_list[[#This Row],[VEDDRA_LEVEL NEW]]="",Current_list[[#This Row],[VEDDRA_LEVEL]],Current_list[[#This Row],[VEDDRA_LEVEL NEW]])</f>
        <v>LLT</v>
      </c>
      <c r="W1442" t="str">
        <f>IF(AND(Current_list[[#This Row],[FK_REMAP_TO NEW]]&lt;&gt;"",Current_list[[#This Row],[DEPRECATED_FLAG NEW]]&lt;&gt;"Y"),"E","")</f>
        <v/>
      </c>
      <c r="X144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442" t="str" cm="1">
        <f t="array" ref="Y144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442" t="str" cm="1">
        <f t="array" ref="Z144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442" t="str">
        <f>IF(COUNTIFS(Current_list[ENGLISH_FINAL],Current_list[[#This Row],[ENGLISH_FINAL]],Current_list[VEDDRA_LEVEL_FINAL],Current_list[[#This Row],[VEDDRA_LEVEL_FINAL]])&gt;1,"E","")</f>
        <v/>
      </c>
      <c r="AB1442" t="str">
        <f>IF(CODE(LEFT(Current_list[[#This Row],[ENGLISH_FINAL]],1))&lt;&gt;CODE(UPPER(LEFT(Current_list[[#This Row],[ENGLISH_FINAL]],1))),"E","")</f>
        <v/>
      </c>
      <c r="AC144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443" spans="1:29" x14ac:dyDescent="0.35">
      <c r="A1443">
        <v>123</v>
      </c>
      <c r="B1443" t="s">
        <v>288</v>
      </c>
      <c r="C1443" t="s">
        <v>8</v>
      </c>
      <c r="D1443">
        <v>74</v>
      </c>
      <c r="E1443" t="s">
        <v>9</v>
      </c>
      <c r="F1443" t="s">
        <v>216</v>
      </c>
      <c r="G1443" t="s">
        <v>1065</v>
      </c>
      <c r="O144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123</v>
      </c>
      <c r="P1443">
        <f>IF(Current_list[[#This Row],[VEDDRA_CODE NEW]]="",Current_list[[#This Row],[VEDDRA_CODE]],Current_list[[#This Row],[VEDDRA_CODE NEW]])</f>
        <v>123</v>
      </c>
      <c r="Q1443" t="str">
        <f>IF(Current_list[[#This Row],[ENGLISH NEW]]="",Current_list[[#This Row],[ENGLISH]],TRIM(SUBSTITUTE(Current_list[[#This Row],[ENGLISH NEW]],"  "," ")))</f>
        <v>Inappropriate defecation</v>
      </c>
      <c r="R1443" t="str">
        <f>IF(Current_list[[#This Row],[DEPRECATED_FLAG NEW]]="",Current_list[[#This Row],[DEPRECATED_FLAG]],Current_list[[#This Row],[DEPRECATED_FLAG NEW]])</f>
        <v>N</v>
      </c>
      <c r="S144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4</v>
      </c>
      <c r="T144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443" t="str">
        <f>IF(Current_list[[#This Row],[VEDDRA_USAGE NEW]]="",Current_list[[#This Row],[VEDDRA_USAGE]],Current_list[[#This Row],[VEDDRA_USAGE NEW]])</f>
        <v>V</v>
      </c>
      <c r="V1443" t="str">
        <f>IF(Current_list[[#This Row],[VEDDRA_LEVEL NEW]]="",Current_list[[#This Row],[VEDDRA_LEVEL]],Current_list[[#This Row],[VEDDRA_LEVEL NEW]])</f>
        <v>LLT</v>
      </c>
      <c r="W1443" t="str">
        <f>IF(AND(Current_list[[#This Row],[FK_REMAP_TO NEW]]&lt;&gt;"",Current_list[[#This Row],[DEPRECATED_FLAG NEW]]&lt;&gt;"Y"),"E","")</f>
        <v/>
      </c>
      <c r="X144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443" t="str" cm="1">
        <f t="array" ref="Y144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443" t="str" cm="1">
        <f t="array" ref="Z144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443" t="str">
        <f>IF(COUNTIFS(Current_list[ENGLISH_FINAL],Current_list[[#This Row],[ENGLISH_FINAL]],Current_list[VEDDRA_LEVEL_FINAL],Current_list[[#This Row],[VEDDRA_LEVEL_FINAL]])&gt;1,"E","")</f>
        <v/>
      </c>
      <c r="AB1443" t="str">
        <f>IF(CODE(LEFT(Current_list[[#This Row],[ENGLISH_FINAL]],1))&lt;&gt;CODE(UPPER(LEFT(Current_list[[#This Row],[ENGLISH_FINAL]],1))),"E","")</f>
        <v/>
      </c>
      <c r="AC144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444" spans="1:29" x14ac:dyDescent="0.35">
      <c r="A1444">
        <v>124</v>
      </c>
      <c r="B1444" t="s">
        <v>289</v>
      </c>
      <c r="C1444" t="s">
        <v>8</v>
      </c>
      <c r="D1444">
        <v>75</v>
      </c>
      <c r="E1444" t="s">
        <v>9</v>
      </c>
      <c r="F1444" t="s">
        <v>216</v>
      </c>
      <c r="G1444" t="s">
        <v>1065</v>
      </c>
      <c r="O144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124</v>
      </c>
      <c r="P1444">
        <f>IF(Current_list[[#This Row],[VEDDRA_CODE NEW]]="",Current_list[[#This Row],[VEDDRA_CODE]],Current_list[[#This Row],[VEDDRA_CODE NEW]])</f>
        <v>124</v>
      </c>
      <c r="Q1444" t="str">
        <f>IF(Current_list[[#This Row],[ENGLISH NEW]]="",Current_list[[#This Row],[ENGLISH]],TRIM(SUBSTITUTE(Current_list[[#This Row],[ENGLISH NEW]],"  "," ")))</f>
        <v>Inappropriate urination</v>
      </c>
      <c r="R1444" t="str">
        <f>IF(Current_list[[#This Row],[DEPRECATED_FLAG NEW]]="",Current_list[[#This Row],[DEPRECATED_FLAG]],Current_list[[#This Row],[DEPRECATED_FLAG NEW]])</f>
        <v>N</v>
      </c>
      <c r="S144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5</v>
      </c>
      <c r="T144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444" t="str">
        <f>IF(Current_list[[#This Row],[VEDDRA_USAGE NEW]]="",Current_list[[#This Row],[VEDDRA_USAGE]],Current_list[[#This Row],[VEDDRA_USAGE NEW]])</f>
        <v>V</v>
      </c>
      <c r="V1444" t="str">
        <f>IF(Current_list[[#This Row],[VEDDRA_LEVEL NEW]]="",Current_list[[#This Row],[VEDDRA_LEVEL]],Current_list[[#This Row],[VEDDRA_LEVEL NEW]])</f>
        <v>LLT</v>
      </c>
      <c r="W1444" t="str">
        <f>IF(AND(Current_list[[#This Row],[FK_REMAP_TO NEW]]&lt;&gt;"",Current_list[[#This Row],[DEPRECATED_FLAG NEW]]&lt;&gt;"Y"),"E","")</f>
        <v/>
      </c>
      <c r="X144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444" t="str" cm="1">
        <f t="array" ref="Y144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444" t="str" cm="1">
        <f t="array" ref="Z144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444" t="str">
        <f>IF(COUNTIFS(Current_list[ENGLISH_FINAL],Current_list[[#This Row],[ENGLISH_FINAL]],Current_list[VEDDRA_LEVEL_FINAL],Current_list[[#This Row],[VEDDRA_LEVEL_FINAL]])&gt;1,"E","")</f>
        <v/>
      </c>
      <c r="AB1444" t="str">
        <f>IF(CODE(LEFT(Current_list[[#This Row],[ENGLISH_FINAL]],1))&lt;&gt;CODE(UPPER(LEFT(Current_list[[#This Row],[ENGLISH_FINAL]],1))),"E","")</f>
        <v/>
      </c>
      <c r="AC144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445" spans="1:29" x14ac:dyDescent="0.35">
      <c r="A1445">
        <v>125</v>
      </c>
      <c r="B1445" t="s">
        <v>1399</v>
      </c>
      <c r="C1445" t="s">
        <v>8</v>
      </c>
      <c r="D1445">
        <v>577</v>
      </c>
      <c r="E1445" t="s">
        <v>9</v>
      </c>
      <c r="F1445" t="s">
        <v>10</v>
      </c>
      <c r="G1445" t="s">
        <v>1065</v>
      </c>
      <c r="O144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125</v>
      </c>
      <c r="P1445">
        <f>IF(Current_list[[#This Row],[VEDDRA_CODE NEW]]="",Current_list[[#This Row],[VEDDRA_CODE]],Current_list[[#This Row],[VEDDRA_CODE NEW]])</f>
        <v>125</v>
      </c>
      <c r="Q1445" t="str">
        <f>IF(Current_list[[#This Row],[ENGLISH NEW]]="",Current_list[[#This Row],[ENGLISH]],TRIM(SUBSTITUTE(Current_list[[#This Row],[ENGLISH NEW]],"  "," ")))</f>
        <v>Self trauma</v>
      </c>
      <c r="R1445" t="str">
        <f>IF(Current_list[[#This Row],[DEPRECATED_FLAG NEW]]="",Current_list[[#This Row],[DEPRECATED_FLAG]],Current_list[[#This Row],[DEPRECATED_FLAG NEW]])</f>
        <v>N</v>
      </c>
      <c r="S144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77</v>
      </c>
      <c r="T144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445" t="str">
        <f>IF(Current_list[[#This Row],[VEDDRA_USAGE NEW]]="",Current_list[[#This Row],[VEDDRA_USAGE]],Current_list[[#This Row],[VEDDRA_USAGE NEW]])</f>
        <v>C</v>
      </c>
      <c r="V1445" t="str">
        <f>IF(Current_list[[#This Row],[VEDDRA_LEVEL NEW]]="",Current_list[[#This Row],[VEDDRA_LEVEL]],Current_list[[#This Row],[VEDDRA_LEVEL NEW]])</f>
        <v>LLT</v>
      </c>
      <c r="W1445" t="str">
        <f>IF(AND(Current_list[[#This Row],[FK_REMAP_TO NEW]]&lt;&gt;"",Current_list[[#This Row],[DEPRECATED_FLAG NEW]]&lt;&gt;"Y"),"E","")</f>
        <v/>
      </c>
      <c r="X144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445" t="str" cm="1">
        <f t="array" ref="Y144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445" t="str" cm="1">
        <f t="array" ref="Z144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445" t="str">
        <f>IF(COUNTIFS(Current_list[ENGLISH_FINAL],Current_list[[#This Row],[ENGLISH_FINAL]],Current_list[VEDDRA_LEVEL_FINAL],Current_list[[#This Row],[VEDDRA_LEVEL_FINAL]])&gt;1,"E","")</f>
        <v/>
      </c>
      <c r="AB1445" t="str">
        <f>IF(CODE(LEFT(Current_list[[#This Row],[ENGLISH_FINAL]],1))&lt;&gt;CODE(UPPER(LEFT(Current_list[[#This Row],[ENGLISH_FINAL]],1))),"E","")</f>
        <v/>
      </c>
      <c r="AC144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446" spans="1:29" x14ac:dyDescent="0.35">
      <c r="A1446">
        <v>126</v>
      </c>
      <c r="B1446" t="s">
        <v>1400</v>
      </c>
      <c r="C1446" t="s">
        <v>8</v>
      </c>
      <c r="D1446">
        <v>663</v>
      </c>
      <c r="E1446" t="s">
        <v>9</v>
      </c>
      <c r="F1446" t="s">
        <v>10</v>
      </c>
      <c r="G1446" t="s">
        <v>1065</v>
      </c>
      <c r="O144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126</v>
      </c>
      <c r="P1446">
        <f>IF(Current_list[[#This Row],[VEDDRA_CODE NEW]]="",Current_list[[#This Row],[VEDDRA_CODE]],Current_list[[#This Row],[VEDDRA_CODE NEW]])</f>
        <v>126</v>
      </c>
      <c r="Q1446" t="str">
        <f>IF(Current_list[[#This Row],[ENGLISH NEW]]="",Current_list[[#This Row],[ENGLISH]],TRIM(SUBSTITUTE(Current_list[[#This Row],[ENGLISH NEW]],"  "," ")))</f>
        <v>Dullness</v>
      </c>
      <c r="R1446" t="str">
        <f>IF(Current_list[[#This Row],[DEPRECATED_FLAG NEW]]="",Current_list[[#This Row],[DEPRECATED_FLAG]],Current_list[[#This Row],[DEPRECATED_FLAG NEW]])</f>
        <v>N</v>
      </c>
      <c r="S144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63</v>
      </c>
      <c r="T144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446" t="str">
        <f>IF(Current_list[[#This Row],[VEDDRA_USAGE NEW]]="",Current_list[[#This Row],[VEDDRA_USAGE]],Current_list[[#This Row],[VEDDRA_USAGE NEW]])</f>
        <v>C</v>
      </c>
      <c r="V1446" t="str">
        <f>IF(Current_list[[#This Row],[VEDDRA_LEVEL NEW]]="",Current_list[[#This Row],[VEDDRA_LEVEL]],Current_list[[#This Row],[VEDDRA_LEVEL NEW]])</f>
        <v>LLT</v>
      </c>
      <c r="W1446" t="str">
        <f>IF(AND(Current_list[[#This Row],[FK_REMAP_TO NEW]]&lt;&gt;"",Current_list[[#This Row],[DEPRECATED_FLAG NEW]]&lt;&gt;"Y"),"E","")</f>
        <v/>
      </c>
      <c r="X144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446" t="str" cm="1">
        <f t="array" ref="Y144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446" t="str" cm="1">
        <f t="array" ref="Z144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446" t="str">
        <f>IF(COUNTIFS(Current_list[ENGLISH_FINAL],Current_list[[#This Row],[ENGLISH_FINAL]],Current_list[VEDDRA_LEVEL_FINAL],Current_list[[#This Row],[VEDDRA_LEVEL_FINAL]])&gt;1,"E","")</f>
        <v/>
      </c>
      <c r="AB1446" t="str">
        <f>IF(CODE(LEFT(Current_list[[#This Row],[ENGLISH_FINAL]],1))&lt;&gt;CODE(UPPER(LEFT(Current_list[[#This Row],[ENGLISH_FINAL]],1))),"E","")</f>
        <v/>
      </c>
      <c r="AC144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447" spans="1:29" x14ac:dyDescent="0.35">
      <c r="A1447">
        <v>127</v>
      </c>
      <c r="B1447" t="s">
        <v>2497</v>
      </c>
      <c r="C1447" t="s">
        <v>8</v>
      </c>
      <c r="D1447">
        <v>68</v>
      </c>
      <c r="E1447" t="s">
        <v>9</v>
      </c>
      <c r="F1447" t="s">
        <v>10</v>
      </c>
      <c r="G1447" t="s">
        <v>1065</v>
      </c>
      <c r="O144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127</v>
      </c>
      <c r="P1447">
        <f>IF(Current_list[[#This Row],[VEDDRA_CODE NEW]]="",Current_list[[#This Row],[VEDDRA_CODE]],Current_list[[#This Row],[VEDDRA_CODE NEW]])</f>
        <v>127</v>
      </c>
      <c r="Q1447" t="str">
        <f>IF(Current_list[[#This Row],[ENGLISH NEW]]="",Current_list[[#This Row],[ENGLISH]],TRIM(SUBSTITUTE(Current_list[[#This Row],[ENGLISH NEW]],"  "," ")))</f>
        <v>Sleepiness - neurological disorder</v>
      </c>
      <c r="R1447" t="str">
        <f>IF(Current_list[[#This Row],[DEPRECATED_FLAG NEW]]="",Current_list[[#This Row],[DEPRECATED_FLAG]],Current_list[[#This Row],[DEPRECATED_FLAG NEW]])</f>
        <v>N</v>
      </c>
      <c r="S144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8</v>
      </c>
      <c r="T144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447" t="str">
        <f>IF(Current_list[[#This Row],[VEDDRA_USAGE NEW]]="",Current_list[[#This Row],[VEDDRA_USAGE]],Current_list[[#This Row],[VEDDRA_USAGE NEW]])</f>
        <v>C</v>
      </c>
      <c r="V1447" t="str">
        <f>IF(Current_list[[#This Row],[VEDDRA_LEVEL NEW]]="",Current_list[[#This Row],[VEDDRA_LEVEL]],Current_list[[#This Row],[VEDDRA_LEVEL NEW]])</f>
        <v>LLT</v>
      </c>
      <c r="W1447" t="str">
        <f>IF(AND(Current_list[[#This Row],[FK_REMAP_TO NEW]]&lt;&gt;"",Current_list[[#This Row],[DEPRECATED_FLAG NEW]]&lt;&gt;"Y"),"E","")</f>
        <v/>
      </c>
      <c r="X144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447" t="str" cm="1">
        <f t="array" ref="Y144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447" t="str" cm="1">
        <f t="array" ref="Z144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447" t="str">
        <f>IF(COUNTIFS(Current_list[ENGLISH_FINAL],Current_list[[#This Row],[ENGLISH_FINAL]],Current_list[VEDDRA_LEVEL_FINAL],Current_list[[#This Row],[VEDDRA_LEVEL_FINAL]])&gt;1,"E","")</f>
        <v/>
      </c>
      <c r="AB1447" t="str">
        <f>IF(CODE(LEFT(Current_list[[#This Row],[ENGLISH_FINAL]],1))&lt;&gt;CODE(UPPER(LEFT(Current_list[[#This Row],[ENGLISH_FINAL]],1))),"E","")</f>
        <v/>
      </c>
      <c r="AC144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448" spans="1:29" x14ac:dyDescent="0.35">
      <c r="A1448">
        <v>128</v>
      </c>
      <c r="B1448" t="s">
        <v>290</v>
      </c>
      <c r="C1448" t="s">
        <v>8</v>
      </c>
      <c r="D1448">
        <v>77</v>
      </c>
      <c r="E1448" t="s">
        <v>9</v>
      </c>
      <c r="F1448" t="s">
        <v>216</v>
      </c>
      <c r="G1448" t="s">
        <v>1065</v>
      </c>
      <c r="O144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128</v>
      </c>
      <c r="P1448">
        <f>IF(Current_list[[#This Row],[VEDDRA_CODE NEW]]="",Current_list[[#This Row],[VEDDRA_CODE]],Current_list[[#This Row],[VEDDRA_CODE NEW]])</f>
        <v>128</v>
      </c>
      <c r="Q1448" t="str">
        <f>IF(Current_list[[#This Row],[ENGLISH NEW]]="",Current_list[[#This Row],[ENGLISH]],TRIM(SUBSTITUTE(Current_list[[#This Row],[ENGLISH NEW]],"  "," ")))</f>
        <v>Teeth grinding</v>
      </c>
      <c r="R1448" t="str">
        <f>IF(Current_list[[#This Row],[DEPRECATED_FLAG NEW]]="",Current_list[[#This Row],[DEPRECATED_FLAG]],Current_list[[#This Row],[DEPRECATED_FLAG NEW]])</f>
        <v>N</v>
      </c>
      <c r="S144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7</v>
      </c>
      <c r="T144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448" t="str">
        <f>IF(Current_list[[#This Row],[VEDDRA_USAGE NEW]]="",Current_list[[#This Row],[VEDDRA_USAGE]],Current_list[[#This Row],[VEDDRA_USAGE NEW]])</f>
        <v>V</v>
      </c>
      <c r="V1448" t="str">
        <f>IF(Current_list[[#This Row],[VEDDRA_LEVEL NEW]]="",Current_list[[#This Row],[VEDDRA_LEVEL]],Current_list[[#This Row],[VEDDRA_LEVEL NEW]])</f>
        <v>LLT</v>
      </c>
      <c r="W1448" t="str">
        <f>IF(AND(Current_list[[#This Row],[FK_REMAP_TO NEW]]&lt;&gt;"",Current_list[[#This Row],[DEPRECATED_FLAG NEW]]&lt;&gt;"Y"),"E","")</f>
        <v/>
      </c>
      <c r="X144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448" t="str" cm="1">
        <f t="array" ref="Y144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448" t="str" cm="1">
        <f t="array" ref="Z144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448" t="str">
        <f>IF(COUNTIFS(Current_list[ENGLISH_FINAL],Current_list[[#This Row],[ENGLISH_FINAL]],Current_list[VEDDRA_LEVEL_FINAL],Current_list[[#This Row],[VEDDRA_LEVEL_FINAL]])&gt;1,"E","")</f>
        <v/>
      </c>
      <c r="AB1448" t="str">
        <f>IF(CODE(LEFT(Current_list[[#This Row],[ENGLISH_FINAL]],1))&lt;&gt;CODE(UPPER(LEFT(Current_list[[#This Row],[ENGLISH_FINAL]],1))),"E","")</f>
        <v/>
      </c>
      <c r="AC144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449" spans="1:29" x14ac:dyDescent="0.35">
      <c r="A1449">
        <v>129</v>
      </c>
      <c r="B1449" t="s">
        <v>291</v>
      </c>
      <c r="C1449" t="s">
        <v>8</v>
      </c>
      <c r="D1449">
        <v>78</v>
      </c>
      <c r="E1449" t="s">
        <v>9</v>
      </c>
      <c r="F1449" t="s">
        <v>216</v>
      </c>
      <c r="G1449" t="s">
        <v>1065</v>
      </c>
      <c r="O144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129</v>
      </c>
      <c r="P1449">
        <f>IF(Current_list[[#This Row],[VEDDRA_CODE NEW]]="",Current_list[[#This Row],[VEDDRA_CODE]],Current_list[[#This Row],[VEDDRA_CODE NEW]])</f>
        <v>129</v>
      </c>
      <c r="Q1449" t="str">
        <f>IF(Current_list[[#This Row],[ENGLISH NEW]]="",Current_list[[#This Row],[ENGLISH]],TRIM(SUBSTITUTE(Current_list[[#This Row],[ENGLISH NEW]],"  "," ")))</f>
        <v>Vocalisation</v>
      </c>
      <c r="R1449" t="str">
        <f>IF(Current_list[[#This Row],[DEPRECATED_FLAG NEW]]="",Current_list[[#This Row],[DEPRECATED_FLAG]],Current_list[[#This Row],[DEPRECATED_FLAG NEW]])</f>
        <v>N</v>
      </c>
      <c r="S144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8</v>
      </c>
      <c r="T144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449" t="str">
        <f>IF(Current_list[[#This Row],[VEDDRA_USAGE NEW]]="",Current_list[[#This Row],[VEDDRA_USAGE]],Current_list[[#This Row],[VEDDRA_USAGE NEW]])</f>
        <v>V</v>
      </c>
      <c r="V1449" t="str">
        <f>IF(Current_list[[#This Row],[VEDDRA_LEVEL NEW]]="",Current_list[[#This Row],[VEDDRA_LEVEL]],Current_list[[#This Row],[VEDDRA_LEVEL NEW]])</f>
        <v>LLT</v>
      </c>
      <c r="W1449" t="str">
        <f>IF(AND(Current_list[[#This Row],[FK_REMAP_TO NEW]]&lt;&gt;"",Current_list[[#This Row],[DEPRECATED_FLAG NEW]]&lt;&gt;"Y"),"E","")</f>
        <v/>
      </c>
      <c r="X144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449" t="str" cm="1">
        <f t="array" ref="Y144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449" t="str" cm="1">
        <f t="array" ref="Z144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449" t="str">
        <f>IF(COUNTIFS(Current_list[ENGLISH_FINAL],Current_list[[#This Row],[ENGLISH_FINAL]],Current_list[VEDDRA_LEVEL_FINAL],Current_list[[#This Row],[VEDDRA_LEVEL_FINAL]])&gt;1,"E","")</f>
        <v/>
      </c>
      <c r="AB1449" t="str">
        <f>IF(CODE(LEFT(Current_list[[#This Row],[ENGLISH_FINAL]],1))&lt;&gt;CODE(UPPER(LEFT(Current_list[[#This Row],[ENGLISH_FINAL]],1))),"E","")</f>
        <v/>
      </c>
      <c r="AC144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450" spans="1:29" x14ac:dyDescent="0.35">
      <c r="A1450">
        <v>130</v>
      </c>
      <c r="B1450" t="s">
        <v>1401</v>
      </c>
      <c r="C1450" t="s">
        <v>8</v>
      </c>
      <c r="D1450">
        <v>78</v>
      </c>
      <c r="E1450" t="s">
        <v>9</v>
      </c>
      <c r="F1450" t="s">
        <v>10</v>
      </c>
      <c r="G1450" t="s">
        <v>1065</v>
      </c>
      <c r="O145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130</v>
      </c>
      <c r="P1450">
        <f>IF(Current_list[[#This Row],[VEDDRA_CODE NEW]]="",Current_list[[#This Row],[VEDDRA_CODE]],Current_list[[#This Row],[VEDDRA_CODE NEW]])</f>
        <v>130</v>
      </c>
      <c r="Q1450" t="str">
        <f>IF(Current_list[[#This Row],[ENGLISH NEW]]="",Current_list[[#This Row],[ENGLISH]],TRIM(SUBSTITUTE(Current_list[[#This Row],[ENGLISH NEW]],"  "," ")))</f>
        <v>Crying</v>
      </c>
      <c r="R1450" t="str">
        <f>IF(Current_list[[#This Row],[DEPRECATED_FLAG NEW]]="",Current_list[[#This Row],[DEPRECATED_FLAG]],Current_list[[#This Row],[DEPRECATED_FLAG NEW]])</f>
        <v>N</v>
      </c>
      <c r="S145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8</v>
      </c>
      <c r="T145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450" t="str">
        <f>IF(Current_list[[#This Row],[VEDDRA_USAGE NEW]]="",Current_list[[#This Row],[VEDDRA_USAGE]],Current_list[[#This Row],[VEDDRA_USAGE NEW]])</f>
        <v>C</v>
      </c>
      <c r="V1450" t="str">
        <f>IF(Current_list[[#This Row],[VEDDRA_LEVEL NEW]]="",Current_list[[#This Row],[VEDDRA_LEVEL]],Current_list[[#This Row],[VEDDRA_LEVEL NEW]])</f>
        <v>LLT</v>
      </c>
      <c r="W1450" t="str">
        <f>IF(AND(Current_list[[#This Row],[FK_REMAP_TO NEW]]&lt;&gt;"",Current_list[[#This Row],[DEPRECATED_FLAG NEW]]&lt;&gt;"Y"),"E","")</f>
        <v/>
      </c>
      <c r="X145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450" t="str" cm="1">
        <f t="array" ref="Y145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450" t="str" cm="1">
        <f t="array" ref="Z145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450" t="str">
        <f>IF(COUNTIFS(Current_list[ENGLISH_FINAL],Current_list[[#This Row],[ENGLISH_FINAL]],Current_list[VEDDRA_LEVEL_FINAL],Current_list[[#This Row],[VEDDRA_LEVEL_FINAL]])&gt;1,"E","")</f>
        <v/>
      </c>
      <c r="AB1450" t="str">
        <f>IF(CODE(LEFT(Current_list[[#This Row],[ENGLISH_FINAL]],1))&lt;&gt;CODE(UPPER(LEFT(Current_list[[#This Row],[ENGLISH_FINAL]],1))),"E","")</f>
        <v/>
      </c>
      <c r="AC145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451" spans="1:29" x14ac:dyDescent="0.35">
      <c r="A1451">
        <v>131</v>
      </c>
      <c r="B1451" t="s">
        <v>1402</v>
      </c>
      <c r="C1451" t="s">
        <v>8</v>
      </c>
      <c r="D1451">
        <v>78</v>
      </c>
      <c r="E1451" t="s">
        <v>9</v>
      </c>
      <c r="F1451" t="s">
        <v>216</v>
      </c>
      <c r="G1451" t="s">
        <v>1065</v>
      </c>
      <c r="O145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131</v>
      </c>
      <c r="P1451">
        <f>IF(Current_list[[#This Row],[VEDDRA_CODE NEW]]="",Current_list[[#This Row],[VEDDRA_CODE]],Current_list[[#This Row],[VEDDRA_CODE NEW]])</f>
        <v>131</v>
      </c>
      <c r="Q1451" t="str">
        <f>IF(Current_list[[#This Row],[ENGLISH NEW]]="",Current_list[[#This Row],[ENGLISH]],TRIM(SUBSTITUTE(Current_list[[#This Row],[ENGLISH NEW]],"  "," ")))</f>
        <v>Mewing</v>
      </c>
      <c r="R1451" t="str">
        <f>IF(Current_list[[#This Row],[DEPRECATED_FLAG NEW]]="",Current_list[[#This Row],[DEPRECATED_FLAG]],Current_list[[#This Row],[DEPRECATED_FLAG NEW]])</f>
        <v>N</v>
      </c>
      <c r="S145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8</v>
      </c>
      <c r="T145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451" t="str">
        <f>IF(Current_list[[#This Row],[VEDDRA_USAGE NEW]]="",Current_list[[#This Row],[VEDDRA_USAGE]],Current_list[[#This Row],[VEDDRA_USAGE NEW]])</f>
        <v>V</v>
      </c>
      <c r="V1451" t="str">
        <f>IF(Current_list[[#This Row],[VEDDRA_LEVEL NEW]]="",Current_list[[#This Row],[VEDDRA_LEVEL]],Current_list[[#This Row],[VEDDRA_LEVEL NEW]])</f>
        <v>LLT</v>
      </c>
      <c r="W1451" t="str">
        <f>IF(AND(Current_list[[#This Row],[FK_REMAP_TO NEW]]&lt;&gt;"",Current_list[[#This Row],[DEPRECATED_FLAG NEW]]&lt;&gt;"Y"),"E","")</f>
        <v/>
      </c>
      <c r="X145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451" t="str" cm="1">
        <f t="array" ref="Y145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451" t="str" cm="1">
        <f t="array" ref="Z145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451" t="str">
        <f>IF(COUNTIFS(Current_list[ENGLISH_FINAL],Current_list[[#This Row],[ENGLISH_FINAL]],Current_list[VEDDRA_LEVEL_FINAL],Current_list[[#This Row],[VEDDRA_LEVEL_FINAL]])&gt;1,"E","")</f>
        <v/>
      </c>
      <c r="AB1451" t="str">
        <f>IF(CODE(LEFT(Current_list[[#This Row],[ENGLISH_FINAL]],1))&lt;&gt;CODE(UPPER(LEFT(Current_list[[#This Row],[ENGLISH_FINAL]],1))),"E","")</f>
        <v/>
      </c>
      <c r="AC145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452" spans="1:29" x14ac:dyDescent="0.35">
      <c r="A1452">
        <v>132</v>
      </c>
      <c r="B1452" t="s">
        <v>1403</v>
      </c>
      <c r="C1452" t="s">
        <v>8</v>
      </c>
      <c r="D1452">
        <v>78</v>
      </c>
      <c r="E1452" t="s">
        <v>9</v>
      </c>
      <c r="F1452" t="s">
        <v>216</v>
      </c>
      <c r="G1452" t="s">
        <v>1065</v>
      </c>
      <c r="O145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132</v>
      </c>
      <c r="P1452">
        <f>IF(Current_list[[#This Row],[VEDDRA_CODE NEW]]="",Current_list[[#This Row],[VEDDRA_CODE]],Current_list[[#This Row],[VEDDRA_CODE NEW]])</f>
        <v>132</v>
      </c>
      <c r="Q1452" t="str">
        <f>IF(Current_list[[#This Row],[ENGLISH NEW]]="",Current_list[[#This Row],[ENGLISH]],TRIM(SUBSTITUTE(Current_list[[#This Row],[ENGLISH NEW]],"  "," ")))</f>
        <v>Barking</v>
      </c>
      <c r="R1452" t="str">
        <f>IF(Current_list[[#This Row],[DEPRECATED_FLAG NEW]]="",Current_list[[#This Row],[DEPRECATED_FLAG]],Current_list[[#This Row],[DEPRECATED_FLAG NEW]])</f>
        <v>N</v>
      </c>
      <c r="S145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8</v>
      </c>
      <c r="T145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452" t="str">
        <f>IF(Current_list[[#This Row],[VEDDRA_USAGE NEW]]="",Current_list[[#This Row],[VEDDRA_USAGE]],Current_list[[#This Row],[VEDDRA_USAGE NEW]])</f>
        <v>V</v>
      </c>
      <c r="V1452" t="str">
        <f>IF(Current_list[[#This Row],[VEDDRA_LEVEL NEW]]="",Current_list[[#This Row],[VEDDRA_LEVEL]],Current_list[[#This Row],[VEDDRA_LEVEL NEW]])</f>
        <v>LLT</v>
      </c>
      <c r="W1452" t="str">
        <f>IF(AND(Current_list[[#This Row],[FK_REMAP_TO NEW]]&lt;&gt;"",Current_list[[#This Row],[DEPRECATED_FLAG NEW]]&lt;&gt;"Y"),"E","")</f>
        <v/>
      </c>
      <c r="X145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452" t="str" cm="1">
        <f t="array" ref="Y145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452" t="str" cm="1">
        <f t="array" ref="Z145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452" t="str">
        <f>IF(COUNTIFS(Current_list[ENGLISH_FINAL],Current_list[[#This Row],[ENGLISH_FINAL]],Current_list[VEDDRA_LEVEL_FINAL],Current_list[[#This Row],[VEDDRA_LEVEL_FINAL]])&gt;1,"E","")</f>
        <v/>
      </c>
      <c r="AB1452" t="str">
        <f>IF(CODE(LEFT(Current_list[[#This Row],[ENGLISH_FINAL]],1))&lt;&gt;CODE(UPPER(LEFT(Current_list[[#This Row],[ENGLISH_FINAL]],1))),"E","")</f>
        <v/>
      </c>
      <c r="AC145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453" spans="1:29" x14ac:dyDescent="0.35">
      <c r="A1453">
        <v>133</v>
      </c>
      <c r="B1453" t="s">
        <v>292</v>
      </c>
      <c r="C1453" t="s">
        <v>8</v>
      </c>
      <c r="D1453">
        <v>79</v>
      </c>
      <c r="E1453" t="s">
        <v>9</v>
      </c>
      <c r="F1453" t="s">
        <v>216</v>
      </c>
      <c r="G1453" t="s">
        <v>1065</v>
      </c>
      <c r="O145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133</v>
      </c>
      <c r="P1453">
        <f>IF(Current_list[[#This Row],[VEDDRA_CODE NEW]]="",Current_list[[#This Row],[VEDDRA_CODE]],Current_list[[#This Row],[VEDDRA_CODE NEW]])</f>
        <v>133</v>
      </c>
      <c r="Q1453" t="str">
        <f>IF(Current_list[[#This Row],[ENGLISH NEW]]="",Current_list[[#This Row],[ENGLISH]],TRIM(SUBSTITUTE(Current_list[[#This Row],[ENGLISH NEW]],"  "," ")))</f>
        <v>Coprophagia</v>
      </c>
      <c r="R1453" t="str">
        <f>IF(Current_list[[#This Row],[DEPRECATED_FLAG NEW]]="",Current_list[[#This Row],[DEPRECATED_FLAG]],Current_list[[#This Row],[DEPRECATED_FLAG NEW]])</f>
        <v>N</v>
      </c>
      <c r="S145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9</v>
      </c>
      <c r="T145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453" t="str">
        <f>IF(Current_list[[#This Row],[VEDDRA_USAGE NEW]]="",Current_list[[#This Row],[VEDDRA_USAGE]],Current_list[[#This Row],[VEDDRA_USAGE NEW]])</f>
        <v>V</v>
      </c>
      <c r="V1453" t="str">
        <f>IF(Current_list[[#This Row],[VEDDRA_LEVEL NEW]]="",Current_list[[#This Row],[VEDDRA_LEVEL]],Current_list[[#This Row],[VEDDRA_LEVEL NEW]])</f>
        <v>LLT</v>
      </c>
      <c r="W1453" t="str">
        <f>IF(AND(Current_list[[#This Row],[FK_REMAP_TO NEW]]&lt;&gt;"",Current_list[[#This Row],[DEPRECATED_FLAG NEW]]&lt;&gt;"Y"),"E","")</f>
        <v/>
      </c>
      <c r="X145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453" t="str" cm="1">
        <f t="array" ref="Y145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453" t="str" cm="1">
        <f t="array" ref="Z145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453" t="str">
        <f>IF(COUNTIFS(Current_list[ENGLISH_FINAL],Current_list[[#This Row],[ENGLISH_FINAL]],Current_list[VEDDRA_LEVEL_FINAL],Current_list[[#This Row],[VEDDRA_LEVEL_FINAL]])&gt;1,"E","")</f>
        <v/>
      </c>
      <c r="AB1453" t="str">
        <f>IF(CODE(LEFT(Current_list[[#This Row],[ENGLISH_FINAL]],1))&lt;&gt;CODE(UPPER(LEFT(Current_list[[#This Row],[ENGLISH_FINAL]],1))),"E","")</f>
        <v/>
      </c>
      <c r="AC145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454" spans="1:29" x14ac:dyDescent="0.35">
      <c r="A1454">
        <v>134</v>
      </c>
      <c r="B1454" t="s">
        <v>293</v>
      </c>
      <c r="C1454" t="s">
        <v>8</v>
      </c>
      <c r="D1454">
        <v>80</v>
      </c>
      <c r="E1454" t="s">
        <v>9</v>
      </c>
      <c r="F1454" t="s">
        <v>216</v>
      </c>
      <c r="G1454" t="s">
        <v>1065</v>
      </c>
      <c r="O145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134</v>
      </c>
      <c r="P1454">
        <f>IF(Current_list[[#This Row],[VEDDRA_CODE NEW]]="",Current_list[[#This Row],[VEDDRA_CODE]],Current_list[[#This Row],[VEDDRA_CODE NEW]])</f>
        <v>134</v>
      </c>
      <c r="Q1454" t="str">
        <f>IF(Current_list[[#This Row],[ENGLISH NEW]]="",Current_list[[#This Row],[ENGLISH]],TRIM(SUBSTITUTE(Current_list[[#This Row],[ENGLISH NEW]],"  "," ")))</f>
        <v>Pica NOS</v>
      </c>
      <c r="R1454" t="str">
        <f>IF(Current_list[[#This Row],[DEPRECATED_FLAG NEW]]="",Current_list[[#This Row],[DEPRECATED_FLAG]],Current_list[[#This Row],[DEPRECATED_FLAG NEW]])</f>
        <v>N</v>
      </c>
      <c r="S145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0</v>
      </c>
      <c r="T145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454" t="str">
        <f>IF(Current_list[[#This Row],[VEDDRA_USAGE NEW]]="",Current_list[[#This Row],[VEDDRA_USAGE]],Current_list[[#This Row],[VEDDRA_USAGE NEW]])</f>
        <v>V</v>
      </c>
      <c r="V1454" t="str">
        <f>IF(Current_list[[#This Row],[VEDDRA_LEVEL NEW]]="",Current_list[[#This Row],[VEDDRA_LEVEL]],Current_list[[#This Row],[VEDDRA_LEVEL NEW]])</f>
        <v>LLT</v>
      </c>
      <c r="W1454" t="str">
        <f>IF(AND(Current_list[[#This Row],[FK_REMAP_TO NEW]]&lt;&gt;"",Current_list[[#This Row],[DEPRECATED_FLAG NEW]]&lt;&gt;"Y"),"E","")</f>
        <v/>
      </c>
      <c r="X145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454" t="str" cm="1">
        <f t="array" ref="Y145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454" t="str" cm="1">
        <f t="array" ref="Z145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454" t="str">
        <f>IF(COUNTIFS(Current_list[ENGLISH_FINAL],Current_list[[#This Row],[ENGLISH_FINAL]],Current_list[VEDDRA_LEVEL_FINAL],Current_list[[#This Row],[VEDDRA_LEVEL_FINAL]])&gt;1,"E","")</f>
        <v/>
      </c>
      <c r="AB1454" t="str">
        <f>IF(CODE(LEFT(Current_list[[#This Row],[ENGLISH_FINAL]],1))&lt;&gt;CODE(UPPER(LEFT(Current_list[[#This Row],[ENGLISH_FINAL]],1))),"E","")</f>
        <v/>
      </c>
      <c r="AC145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455" spans="1:29" x14ac:dyDescent="0.35">
      <c r="A1455">
        <v>135</v>
      </c>
      <c r="B1455" t="s">
        <v>1106</v>
      </c>
      <c r="C1455" t="s">
        <v>533</v>
      </c>
      <c r="D1455">
        <v>80</v>
      </c>
      <c r="E1455">
        <v>1974</v>
      </c>
      <c r="F1455" t="s">
        <v>216</v>
      </c>
      <c r="G1455" t="s">
        <v>1065</v>
      </c>
      <c r="O145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135</v>
      </c>
      <c r="P1455">
        <f>IF(Current_list[[#This Row],[VEDDRA_CODE NEW]]="",Current_list[[#This Row],[VEDDRA_CODE]],Current_list[[#This Row],[VEDDRA_CODE NEW]])</f>
        <v>135</v>
      </c>
      <c r="Q1455" t="str">
        <f>IF(Current_list[[#This Row],[ENGLISH NEW]]="",Current_list[[#This Row],[ENGLISH]],TRIM(SUBSTITUTE(Current_list[[#This Row],[ENGLISH NEW]],"  "," ")))</f>
        <v>Excessive licking and/or grooming</v>
      </c>
      <c r="R1455" t="str">
        <f>IF(Current_list[[#This Row],[DEPRECATED_FLAG NEW]]="",Current_list[[#This Row],[DEPRECATED_FLAG]],Current_list[[#This Row],[DEPRECATED_FLAG NEW]])</f>
        <v>Y</v>
      </c>
      <c r="S145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0</v>
      </c>
      <c r="T1455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1974</v>
      </c>
      <c r="U1455" t="str">
        <f>IF(Current_list[[#This Row],[VEDDRA_USAGE NEW]]="",Current_list[[#This Row],[VEDDRA_USAGE]],Current_list[[#This Row],[VEDDRA_USAGE NEW]])</f>
        <v>V</v>
      </c>
      <c r="V1455" t="str">
        <f>IF(Current_list[[#This Row],[VEDDRA_LEVEL NEW]]="",Current_list[[#This Row],[VEDDRA_LEVEL]],Current_list[[#This Row],[VEDDRA_LEVEL NEW]])</f>
        <v>LLT</v>
      </c>
      <c r="W1455" t="str">
        <f>IF(AND(Current_list[[#This Row],[FK_REMAP_TO NEW]]&lt;&gt;"",Current_list[[#This Row],[DEPRECATED_FLAG NEW]]&lt;&gt;"Y"),"E","")</f>
        <v/>
      </c>
      <c r="X145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455" t="str" cm="1">
        <f t="array" ref="Y145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455" t="str" cm="1">
        <f t="array" ref="Z145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455" t="str">
        <f>IF(COUNTIFS(Current_list[ENGLISH_FINAL],Current_list[[#This Row],[ENGLISH_FINAL]],Current_list[VEDDRA_LEVEL_FINAL],Current_list[[#This Row],[VEDDRA_LEVEL_FINAL]])&gt;1,"E","")</f>
        <v/>
      </c>
      <c r="AB1455" t="str">
        <f>IF(CODE(LEFT(Current_list[[#This Row],[ENGLISH_FINAL]],1))&lt;&gt;CODE(UPPER(LEFT(Current_list[[#This Row],[ENGLISH_FINAL]],1))),"E","")</f>
        <v/>
      </c>
      <c r="AC145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456" spans="1:29" x14ac:dyDescent="0.35">
      <c r="A1456">
        <v>136</v>
      </c>
      <c r="B1456" t="s">
        <v>1404</v>
      </c>
      <c r="C1456" t="s">
        <v>8</v>
      </c>
      <c r="D1456">
        <v>779</v>
      </c>
      <c r="E1456" t="s">
        <v>9</v>
      </c>
      <c r="F1456" t="s">
        <v>10</v>
      </c>
      <c r="G1456" t="s">
        <v>1065</v>
      </c>
      <c r="O145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136</v>
      </c>
      <c r="P1456">
        <f>IF(Current_list[[#This Row],[VEDDRA_CODE NEW]]="",Current_list[[#This Row],[VEDDRA_CODE]],Current_list[[#This Row],[VEDDRA_CODE NEW]])</f>
        <v>136</v>
      </c>
      <c r="Q1456" t="str">
        <f>IF(Current_list[[#This Row],[ENGLISH NEW]]="",Current_list[[#This Row],[ENGLISH]],TRIM(SUBSTITUTE(Current_list[[#This Row],[ENGLISH NEW]],"  "," ")))</f>
        <v>Excessive appetite</v>
      </c>
      <c r="R1456" t="str">
        <f>IF(Current_list[[#This Row],[DEPRECATED_FLAG NEW]]="",Current_list[[#This Row],[DEPRECATED_FLAG]],Current_list[[#This Row],[DEPRECATED_FLAG NEW]])</f>
        <v>N</v>
      </c>
      <c r="S145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79</v>
      </c>
      <c r="T145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456" t="str">
        <f>IF(Current_list[[#This Row],[VEDDRA_USAGE NEW]]="",Current_list[[#This Row],[VEDDRA_USAGE]],Current_list[[#This Row],[VEDDRA_USAGE NEW]])</f>
        <v>C</v>
      </c>
      <c r="V1456" t="str">
        <f>IF(Current_list[[#This Row],[VEDDRA_LEVEL NEW]]="",Current_list[[#This Row],[VEDDRA_LEVEL]],Current_list[[#This Row],[VEDDRA_LEVEL NEW]])</f>
        <v>LLT</v>
      </c>
      <c r="W1456" t="str">
        <f>IF(AND(Current_list[[#This Row],[FK_REMAP_TO NEW]]&lt;&gt;"",Current_list[[#This Row],[DEPRECATED_FLAG NEW]]&lt;&gt;"Y"),"E","")</f>
        <v/>
      </c>
      <c r="X145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456" t="str" cm="1">
        <f t="array" ref="Y145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456" t="str" cm="1">
        <f t="array" ref="Z145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456" t="str">
        <f>IF(COUNTIFS(Current_list[ENGLISH_FINAL],Current_list[[#This Row],[ENGLISH_FINAL]],Current_list[VEDDRA_LEVEL_FINAL],Current_list[[#This Row],[VEDDRA_LEVEL_FINAL]])&gt;1,"E","")</f>
        <v/>
      </c>
      <c r="AB1456" t="str">
        <f>IF(CODE(LEFT(Current_list[[#This Row],[ENGLISH_FINAL]],1))&lt;&gt;CODE(UPPER(LEFT(Current_list[[#This Row],[ENGLISH_FINAL]],1))),"E","")</f>
        <v/>
      </c>
      <c r="AC145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457" spans="1:29" x14ac:dyDescent="0.35">
      <c r="A1457">
        <v>137</v>
      </c>
      <c r="B1457" t="s">
        <v>1405</v>
      </c>
      <c r="C1457" t="s">
        <v>8</v>
      </c>
      <c r="D1457">
        <v>779</v>
      </c>
      <c r="E1457" t="s">
        <v>9</v>
      </c>
      <c r="F1457" t="s">
        <v>10</v>
      </c>
      <c r="G1457" t="s">
        <v>1065</v>
      </c>
      <c r="O145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137</v>
      </c>
      <c r="P1457">
        <f>IF(Current_list[[#This Row],[VEDDRA_CODE NEW]]="",Current_list[[#This Row],[VEDDRA_CODE]],Current_list[[#This Row],[VEDDRA_CODE NEW]])</f>
        <v>137</v>
      </c>
      <c r="Q1457" t="str">
        <f>IF(Current_list[[#This Row],[ENGLISH NEW]]="",Current_list[[#This Row],[ENGLISH]],TRIM(SUBSTITUTE(Current_list[[#This Row],[ENGLISH NEW]],"  "," ")))</f>
        <v>Polyphagia</v>
      </c>
      <c r="R1457" t="str">
        <f>IF(Current_list[[#This Row],[DEPRECATED_FLAG NEW]]="",Current_list[[#This Row],[DEPRECATED_FLAG]],Current_list[[#This Row],[DEPRECATED_FLAG NEW]])</f>
        <v>N</v>
      </c>
      <c r="S145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79</v>
      </c>
      <c r="T145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457" t="str">
        <f>IF(Current_list[[#This Row],[VEDDRA_USAGE NEW]]="",Current_list[[#This Row],[VEDDRA_USAGE]],Current_list[[#This Row],[VEDDRA_USAGE NEW]])</f>
        <v>C</v>
      </c>
      <c r="V1457" t="str">
        <f>IF(Current_list[[#This Row],[VEDDRA_LEVEL NEW]]="",Current_list[[#This Row],[VEDDRA_LEVEL]],Current_list[[#This Row],[VEDDRA_LEVEL NEW]])</f>
        <v>LLT</v>
      </c>
      <c r="W1457" t="str">
        <f>IF(AND(Current_list[[#This Row],[FK_REMAP_TO NEW]]&lt;&gt;"",Current_list[[#This Row],[DEPRECATED_FLAG NEW]]&lt;&gt;"Y"),"E","")</f>
        <v/>
      </c>
      <c r="X145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457" t="str" cm="1">
        <f t="array" ref="Y145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457" t="str" cm="1">
        <f t="array" ref="Z145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457" t="str">
        <f>IF(COUNTIFS(Current_list[ENGLISH_FINAL],Current_list[[#This Row],[ENGLISH_FINAL]],Current_list[VEDDRA_LEVEL_FINAL],Current_list[[#This Row],[VEDDRA_LEVEL_FINAL]])&gt;1,"E","")</f>
        <v/>
      </c>
      <c r="AB1457" t="str">
        <f>IF(CODE(LEFT(Current_list[[#This Row],[ENGLISH_FINAL]],1))&lt;&gt;CODE(UPPER(LEFT(Current_list[[#This Row],[ENGLISH_FINAL]],1))),"E","")</f>
        <v/>
      </c>
      <c r="AC145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458" spans="1:29" x14ac:dyDescent="0.35">
      <c r="A1458">
        <v>138</v>
      </c>
      <c r="B1458" t="s">
        <v>3035</v>
      </c>
      <c r="C1458" t="s">
        <v>8</v>
      </c>
      <c r="D1458">
        <v>82</v>
      </c>
      <c r="E1458" t="s">
        <v>9</v>
      </c>
      <c r="F1458" t="s">
        <v>216</v>
      </c>
      <c r="G1458" t="s">
        <v>1065</v>
      </c>
      <c r="O145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138</v>
      </c>
      <c r="P1458">
        <f>IF(Current_list[[#This Row],[VEDDRA_CODE NEW]]="",Current_list[[#This Row],[VEDDRA_CODE]],Current_list[[#This Row],[VEDDRA_CODE NEW]])</f>
        <v>138</v>
      </c>
      <c r="Q1458" t="str">
        <f>IF(Current_list[[#This Row],[ENGLISH NEW]]="",Current_list[[#This Row],[ENGLISH]],TRIM(SUBSTITUTE(Current_list[[#This Row],[ENGLISH NEW]],"  "," ")))</f>
        <v>Sexual disorder NOS (see Reproductive for named sexual disorders)</v>
      </c>
      <c r="R1458" t="str">
        <f>IF(Current_list[[#This Row],[DEPRECATED_FLAG NEW]]="",Current_list[[#This Row],[DEPRECATED_FLAG]],Current_list[[#This Row],[DEPRECATED_FLAG NEW]])</f>
        <v>N</v>
      </c>
      <c r="S145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2</v>
      </c>
      <c r="T145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458" t="str">
        <f>IF(Current_list[[#This Row],[VEDDRA_USAGE NEW]]="",Current_list[[#This Row],[VEDDRA_USAGE]],Current_list[[#This Row],[VEDDRA_USAGE NEW]])</f>
        <v>V</v>
      </c>
      <c r="V1458" t="str">
        <f>IF(Current_list[[#This Row],[VEDDRA_LEVEL NEW]]="",Current_list[[#This Row],[VEDDRA_LEVEL]],Current_list[[#This Row],[VEDDRA_LEVEL NEW]])</f>
        <v>LLT</v>
      </c>
      <c r="W1458" t="str">
        <f>IF(AND(Current_list[[#This Row],[FK_REMAP_TO NEW]]&lt;&gt;"",Current_list[[#This Row],[DEPRECATED_FLAG NEW]]&lt;&gt;"Y"),"E","")</f>
        <v/>
      </c>
      <c r="X145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458" t="str" cm="1">
        <f t="array" ref="Y145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458" t="str" cm="1">
        <f t="array" ref="Z145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458" t="str">
        <f>IF(COUNTIFS(Current_list[ENGLISH_FINAL],Current_list[[#This Row],[ENGLISH_FINAL]],Current_list[VEDDRA_LEVEL_FINAL],Current_list[[#This Row],[VEDDRA_LEVEL_FINAL]])&gt;1,"E","")</f>
        <v/>
      </c>
      <c r="AB1458" t="str">
        <f>IF(CODE(LEFT(Current_list[[#This Row],[ENGLISH_FINAL]],1))&lt;&gt;CODE(UPPER(LEFT(Current_list[[#This Row],[ENGLISH_FINAL]],1))),"E","")</f>
        <v/>
      </c>
      <c r="AC145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459" spans="1:29" x14ac:dyDescent="0.35">
      <c r="A1459">
        <v>139</v>
      </c>
      <c r="B1459" t="s">
        <v>894</v>
      </c>
      <c r="C1459" t="s">
        <v>533</v>
      </c>
      <c r="D1459">
        <v>83</v>
      </c>
      <c r="E1459" t="s">
        <v>9</v>
      </c>
      <c r="F1459" t="s">
        <v>216</v>
      </c>
      <c r="G1459" t="s">
        <v>1065</v>
      </c>
      <c r="O145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139</v>
      </c>
      <c r="P1459">
        <f>IF(Current_list[[#This Row],[VEDDRA_CODE NEW]]="",Current_list[[#This Row],[VEDDRA_CODE]],Current_list[[#This Row],[VEDDRA_CODE NEW]])</f>
        <v>139</v>
      </c>
      <c r="Q1459" t="str">
        <f>IF(Current_list[[#This Row],[ENGLISH NEW]]="",Current_list[[#This Row],[ENGLISH]],TRIM(SUBSTITUTE(Current_list[[#This Row],[ENGLISH NEW]],"  "," ")))</f>
        <v>Insomnia</v>
      </c>
      <c r="R1459" t="str">
        <f>IF(Current_list[[#This Row],[DEPRECATED_FLAG NEW]]="",Current_list[[#This Row],[DEPRECATED_FLAG]],Current_list[[#This Row],[DEPRECATED_FLAG NEW]])</f>
        <v>Y</v>
      </c>
      <c r="S145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3</v>
      </c>
      <c r="T145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459" t="str">
        <f>IF(Current_list[[#This Row],[VEDDRA_USAGE NEW]]="",Current_list[[#This Row],[VEDDRA_USAGE]],Current_list[[#This Row],[VEDDRA_USAGE NEW]])</f>
        <v>V</v>
      </c>
      <c r="V1459" t="str">
        <f>IF(Current_list[[#This Row],[VEDDRA_LEVEL NEW]]="",Current_list[[#This Row],[VEDDRA_LEVEL]],Current_list[[#This Row],[VEDDRA_LEVEL NEW]])</f>
        <v>LLT</v>
      </c>
      <c r="W1459" t="str">
        <f>IF(AND(Current_list[[#This Row],[FK_REMAP_TO NEW]]&lt;&gt;"",Current_list[[#This Row],[DEPRECATED_FLAG NEW]]&lt;&gt;"Y"),"E","")</f>
        <v/>
      </c>
      <c r="X145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459" t="str" cm="1">
        <f t="array" ref="Y145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459" t="str" cm="1">
        <f t="array" ref="Z145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459" t="str">
        <f>IF(COUNTIFS(Current_list[ENGLISH_FINAL],Current_list[[#This Row],[ENGLISH_FINAL]],Current_list[VEDDRA_LEVEL_FINAL],Current_list[[#This Row],[VEDDRA_LEVEL_FINAL]])&gt;1,"E","")</f>
        <v>E</v>
      </c>
      <c r="AB1459" t="str">
        <f>IF(CODE(LEFT(Current_list[[#This Row],[ENGLISH_FINAL]],1))&lt;&gt;CODE(UPPER(LEFT(Current_list[[#This Row],[ENGLISH_FINAL]],1))),"E","")</f>
        <v/>
      </c>
      <c r="AC145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460" spans="1:29" x14ac:dyDescent="0.35">
      <c r="A1460">
        <v>140</v>
      </c>
      <c r="B1460" t="s">
        <v>1406</v>
      </c>
      <c r="C1460" t="s">
        <v>8</v>
      </c>
      <c r="D1460">
        <v>83</v>
      </c>
      <c r="E1460" t="s">
        <v>9</v>
      </c>
      <c r="F1460" t="s">
        <v>216</v>
      </c>
      <c r="G1460" t="s">
        <v>1065</v>
      </c>
      <c r="O146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140</v>
      </c>
      <c r="P1460">
        <f>IF(Current_list[[#This Row],[VEDDRA_CODE NEW]]="",Current_list[[#This Row],[VEDDRA_CODE]],Current_list[[#This Row],[VEDDRA_CODE NEW]])</f>
        <v>140</v>
      </c>
      <c r="Q1460" t="str">
        <f>IF(Current_list[[#This Row],[ENGLISH NEW]]="",Current_list[[#This Row],[ENGLISH]],TRIM(SUBSTITUTE(Current_list[[#This Row],[ENGLISH NEW]],"  "," ")))</f>
        <v>Not sleeping</v>
      </c>
      <c r="R1460" t="str">
        <f>IF(Current_list[[#This Row],[DEPRECATED_FLAG NEW]]="",Current_list[[#This Row],[DEPRECATED_FLAG]],Current_list[[#This Row],[DEPRECATED_FLAG NEW]])</f>
        <v>N</v>
      </c>
      <c r="S146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3</v>
      </c>
      <c r="T146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460" t="str">
        <f>IF(Current_list[[#This Row],[VEDDRA_USAGE NEW]]="",Current_list[[#This Row],[VEDDRA_USAGE]],Current_list[[#This Row],[VEDDRA_USAGE NEW]])</f>
        <v>V</v>
      </c>
      <c r="V1460" t="str">
        <f>IF(Current_list[[#This Row],[VEDDRA_LEVEL NEW]]="",Current_list[[#This Row],[VEDDRA_LEVEL]],Current_list[[#This Row],[VEDDRA_LEVEL NEW]])</f>
        <v>LLT</v>
      </c>
      <c r="W1460" t="str">
        <f>IF(AND(Current_list[[#This Row],[FK_REMAP_TO NEW]]&lt;&gt;"",Current_list[[#This Row],[DEPRECATED_FLAG NEW]]&lt;&gt;"Y"),"E","")</f>
        <v/>
      </c>
      <c r="X146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460" t="str" cm="1">
        <f t="array" ref="Y146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460" t="str" cm="1">
        <f t="array" ref="Z146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460" t="str">
        <f>IF(COUNTIFS(Current_list[ENGLISH_FINAL],Current_list[[#This Row],[ENGLISH_FINAL]],Current_list[VEDDRA_LEVEL_FINAL],Current_list[[#This Row],[VEDDRA_LEVEL_FINAL]])&gt;1,"E","")</f>
        <v/>
      </c>
      <c r="AB1460" t="str">
        <f>IF(CODE(LEFT(Current_list[[#This Row],[ENGLISH_FINAL]],1))&lt;&gt;CODE(UPPER(LEFT(Current_list[[#This Row],[ENGLISH_FINAL]],1))),"E","")</f>
        <v/>
      </c>
      <c r="AC146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461" spans="1:29" x14ac:dyDescent="0.35">
      <c r="A1461">
        <v>141</v>
      </c>
      <c r="B1461" t="s">
        <v>295</v>
      </c>
      <c r="C1461" t="s">
        <v>8</v>
      </c>
      <c r="D1461">
        <v>83</v>
      </c>
      <c r="E1461" t="s">
        <v>9</v>
      </c>
      <c r="F1461" t="s">
        <v>216</v>
      </c>
      <c r="G1461" t="s">
        <v>1065</v>
      </c>
      <c r="O146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141</v>
      </c>
      <c r="P1461">
        <f>IF(Current_list[[#This Row],[VEDDRA_CODE NEW]]="",Current_list[[#This Row],[VEDDRA_CODE]],Current_list[[#This Row],[VEDDRA_CODE NEW]])</f>
        <v>141</v>
      </c>
      <c r="Q1461" t="str">
        <f>IF(Current_list[[#This Row],[ENGLISH NEW]]="",Current_list[[#This Row],[ENGLISH]],TRIM(SUBSTITUTE(Current_list[[#This Row],[ENGLISH NEW]],"  "," ")))</f>
        <v>Sleep disturbance NOS</v>
      </c>
      <c r="R1461" t="str">
        <f>IF(Current_list[[#This Row],[DEPRECATED_FLAG NEW]]="",Current_list[[#This Row],[DEPRECATED_FLAG]],Current_list[[#This Row],[DEPRECATED_FLAG NEW]])</f>
        <v>N</v>
      </c>
      <c r="S146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3</v>
      </c>
      <c r="T146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461" t="str">
        <f>IF(Current_list[[#This Row],[VEDDRA_USAGE NEW]]="",Current_list[[#This Row],[VEDDRA_USAGE]],Current_list[[#This Row],[VEDDRA_USAGE NEW]])</f>
        <v>V</v>
      </c>
      <c r="V1461" t="str">
        <f>IF(Current_list[[#This Row],[VEDDRA_LEVEL NEW]]="",Current_list[[#This Row],[VEDDRA_LEVEL]],Current_list[[#This Row],[VEDDRA_LEVEL NEW]])</f>
        <v>LLT</v>
      </c>
      <c r="W1461" t="str">
        <f>IF(AND(Current_list[[#This Row],[FK_REMAP_TO NEW]]&lt;&gt;"",Current_list[[#This Row],[DEPRECATED_FLAG NEW]]&lt;&gt;"Y"),"E","")</f>
        <v/>
      </c>
      <c r="X146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461" t="str" cm="1">
        <f t="array" ref="Y146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461" t="str" cm="1">
        <f t="array" ref="Z146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461" t="str">
        <f>IF(COUNTIFS(Current_list[ENGLISH_FINAL],Current_list[[#This Row],[ENGLISH_FINAL]],Current_list[VEDDRA_LEVEL_FINAL],Current_list[[#This Row],[VEDDRA_LEVEL_FINAL]])&gt;1,"E","")</f>
        <v/>
      </c>
      <c r="AB1461" t="str">
        <f>IF(CODE(LEFT(Current_list[[#This Row],[ENGLISH_FINAL]],1))&lt;&gt;CODE(UPPER(LEFT(Current_list[[#This Row],[ENGLISH_FINAL]],1))),"E","")</f>
        <v/>
      </c>
      <c r="AC146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462" spans="1:29" x14ac:dyDescent="0.35">
      <c r="A1462">
        <v>142</v>
      </c>
      <c r="B1462" t="s">
        <v>296</v>
      </c>
      <c r="C1462" t="s">
        <v>8</v>
      </c>
      <c r="D1462">
        <v>85</v>
      </c>
      <c r="E1462" t="s">
        <v>9</v>
      </c>
      <c r="F1462" t="s">
        <v>10</v>
      </c>
      <c r="G1462" t="s">
        <v>1065</v>
      </c>
      <c r="O146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142</v>
      </c>
      <c r="P1462">
        <f>IF(Current_list[[#This Row],[VEDDRA_CODE NEW]]="",Current_list[[#This Row],[VEDDRA_CODE]],Current_list[[#This Row],[VEDDRA_CODE NEW]])</f>
        <v>142</v>
      </c>
      <c r="Q1462" t="str">
        <f>IF(Current_list[[#This Row],[ENGLISH NEW]]="",Current_list[[#This Row],[ENGLISH]],TRIM(SUBSTITUTE(Current_list[[#This Row],[ENGLISH NEW]],"  "," ")))</f>
        <v>Anaemia NOS</v>
      </c>
      <c r="R1462" t="str">
        <f>IF(Current_list[[#This Row],[DEPRECATED_FLAG NEW]]="",Current_list[[#This Row],[DEPRECATED_FLAG]],Current_list[[#This Row],[DEPRECATED_FLAG NEW]])</f>
        <v>N</v>
      </c>
      <c r="S146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5</v>
      </c>
      <c r="T146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462" t="str">
        <f>IF(Current_list[[#This Row],[VEDDRA_USAGE NEW]]="",Current_list[[#This Row],[VEDDRA_USAGE]],Current_list[[#This Row],[VEDDRA_USAGE NEW]])</f>
        <v>C</v>
      </c>
      <c r="V1462" t="str">
        <f>IF(Current_list[[#This Row],[VEDDRA_LEVEL NEW]]="",Current_list[[#This Row],[VEDDRA_LEVEL]],Current_list[[#This Row],[VEDDRA_LEVEL NEW]])</f>
        <v>LLT</v>
      </c>
      <c r="W1462" t="str">
        <f>IF(AND(Current_list[[#This Row],[FK_REMAP_TO NEW]]&lt;&gt;"",Current_list[[#This Row],[DEPRECATED_FLAG NEW]]&lt;&gt;"Y"),"E","")</f>
        <v/>
      </c>
      <c r="X146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462" t="str" cm="1">
        <f t="array" ref="Y146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462" t="str" cm="1">
        <f t="array" ref="Z146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462" t="str">
        <f>IF(COUNTIFS(Current_list[ENGLISH_FINAL],Current_list[[#This Row],[ENGLISH_FINAL]],Current_list[VEDDRA_LEVEL_FINAL],Current_list[[#This Row],[VEDDRA_LEVEL_FINAL]])&gt;1,"E","")</f>
        <v>E</v>
      </c>
      <c r="AB1462" t="str">
        <f>IF(CODE(LEFT(Current_list[[#This Row],[ENGLISH_FINAL]],1))&lt;&gt;CODE(UPPER(LEFT(Current_list[[#This Row],[ENGLISH_FINAL]],1))),"E","")</f>
        <v/>
      </c>
      <c r="AC146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463" spans="1:29" x14ac:dyDescent="0.35">
      <c r="A1463">
        <v>144</v>
      </c>
      <c r="B1463" t="s">
        <v>1407</v>
      </c>
      <c r="C1463" t="s">
        <v>8</v>
      </c>
      <c r="D1463">
        <v>85</v>
      </c>
      <c r="E1463" t="s">
        <v>9</v>
      </c>
      <c r="F1463" t="s">
        <v>10</v>
      </c>
      <c r="G1463" t="s">
        <v>1065</v>
      </c>
      <c r="O146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144</v>
      </c>
      <c r="P1463">
        <f>IF(Current_list[[#This Row],[VEDDRA_CODE NEW]]="",Current_list[[#This Row],[VEDDRA_CODE]],Current_list[[#This Row],[VEDDRA_CODE NEW]])</f>
        <v>144</v>
      </c>
      <c r="Q1463" t="str">
        <f>IF(Current_list[[#This Row],[ENGLISH NEW]]="",Current_list[[#This Row],[ENGLISH]],TRIM(SUBSTITUTE(Current_list[[#This Row],[ENGLISH NEW]],"  "," ")))</f>
        <v>Iron deficiency anaemia</v>
      </c>
      <c r="R1463" t="str">
        <f>IF(Current_list[[#This Row],[DEPRECATED_FLAG NEW]]="",Current_list[[#This Row],[DEPRECATED_FLAG]],Current_list[[#This Row],[DEPRECATED_FLAG NEW]])</f>
        <v>N</v>
      </c>
      <c r="S146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5</v>
      </c>
      <c r="T146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463" t="str">
        <f>IF(Current_list[[#This Row],[VEDDRA_USAGE NEW]]="",Current_list[[#This Row],[VEDDRA_USAGE]],Current_list[[#This Row],[VEDDRA_USAGE NEW]])</f>
        <v>C</v>
      </c>
      <c r="V1463" t="str">
        <f>IF(Current_list[[#This Row],[VEDDRA_LEVEL NEW]]="",Current_list[[#This Row],[VEDDRA_LEVEL]],Current_list[[#This Row],[VEDDRA_LEVEL NEW]])</f>
        <v>LLT</v>
      </c>
      <c r="W1463" t="str">
        <f>IF(AND(Current_list[[#This Row],[FK_REMAP_TO NEW]]&lt;&gt;"",Current_list[[#This Row],[DEPRECATED_FLAG NEW]]&lt;&gt;"Y"),"E","")</f>
        <v/>
      </c>
      <c r="X146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463" t="str" cm="1">
        <f t="array" ref="Y146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463" t="str" cm="1">
        <f t="array" ref="Z146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463" t="str">
        <f>IF(COUNTIFS(Current_list[ENGLISH_FINAL],Current_list[[#This Row],[ENGLISH_FINAL]],Current_list[VEDDRA_LEVEL_FINAL],Current_list[[#This Row],[VEDDRA_LEVEL_FINAL]])&gt;1,"E","")</f>
        <v/>
      </c>
      <c r="AB1463" t="str">
        <f>IF(CODE(LEFT(Current_list[[#This Row],[ENGLISH_FINAL]],1))&lt;&gt;CODE(UPPER(LEFT(Current_list[[#This Row],[ENGLISH_FINAL]],1))),"E","")</f>
        <v/>
      </c>
      <c r="AC146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464" spans="1:29" x14ac:dyDescent="0.35">
      <c r="A1464">
        <v>145</v>
      </c>
      <c r="B1464" t="s">
        <v>1408</v>
      </c>
      <c r="C1464" t="s">
        <v>8</v>
      </c>
      <c r="D1464">
        <v>1171</v>
      </c>
      <c r="E1464" t="s">
        <v>9</v>
      </c>
      <c r="F1464" t="s">
        <v>10</v>
      </c>
      <c r="G1464" t="s">
        <v>1065</v>
      </c>
      <c r="O146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145</v>
      </c>
      <c r="P1464">
        <f>IF(Current_list[[#This Row],[VEDDRA_CODE NEW]]="",Current_list[[#This Row],[VEDDRA_CODE]],Current_list[[#This Row],[VEDDRA_CODE NEW]])</f>
        <v>145</v>
      </c>
      <c r="Q1464" t="str">
        <f>IF(Current_list[[#This Row],[ENGLISH NEW]]="",Current_list[[#This Row],[ENGLISH]],TRIM(SUBSTITUTE(Current_list[[#This Row],[ENGLISH NEW]],"  "," ")))</f>
        <v>Non-regenerative anaemia</v>
      </c>
      <c r="R1464" t="str">
        <f>IF(Current_list[[#This Row],[DEPRECATED_FLAG NEW]]="",Current_list[[#This Row],[DEPRECATED_FLAG]],Current_list[[#This Row],[DEPRECATED_FLAG NEW]])</f>
        <v>N</v>
      </c>
      <c r="S146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71</v>
      </c>
      <c r="T146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464" t="str">
        <f>IF(Current_list[[#This Row],[VEDDRA_USAGE NEW]]="",Current_list[[#This Row],[VEDDRA_USAGE]],Current_list[[#This Row],[VEDDRA_USAGE NEW]])</f>
        <v>C</v>
      </c>
      <c r="V1464" t="str">
        <f>IF(Current_list[[#This Row],[VEDDRA_LEVEL NEW]]="",Current_list[[#This Row],[VEDDRA_LEVEL]],Current_list[[#This Row],[VEDDRA_LEVEL NEW]])</f>
        <v>LLT</v>
      </c>
      <c r="W1464" t="str">
        <f>IF(AND(Current_list[[#This Row],[FK_REMAP_TO NEW]]&lt;&gt;"",Current_list[[#This Row],[DEPRECATED_FLAG NEW]]&lt;&gt;"Y"),"E","")</f>
        <v/>
      </c>
      <c r="X146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464" t="str" cm="1">
        <f t="array" ref="Y146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464" t="str" cm="1">
        <f t="array" ref="Z146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464" t="str">
        <f>IF(COUNTIFS(Current_list[ENGLISH_FINAL],Current_list[[#This Row],[ENGLISH_FINAL]],Current_list[VEDDRA_LEVEL_FINAL],Current_list[[#This Row],[VEDDRA_LEVEL_FINAL]])&gt;1,"E","")</f>
        <v/>
      </c>
      <c r="AB1464" t="str">
        <f>IF(CODE(LEFT(Current_list[[#This Row],[ENGLISH_FINAL]],1))&lt;&gt;CODE(UPPER(LEFT(Current_list[[#This Row],[ENGLISH_FINAL]],1))),"E","")</f>
        <v/>
      </c>
      <c r="AC146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465" spans="1:29" x14ac:dyDescent="0.35">
      <c r="A1465">
        <v>146</v>
      </c>
      <c r="B1465" t="s">
        <v>297</v>
      </c>
      <c r="C1465" t="s">
        <v>8</v>
      </c>
      <c r="D1465">
        <v>86</v>
      </c>
      <c r="E1465" t="s">
        <v>9</v>
      </c>
      <c r="F1465" t="s">
        <v>10</v>
      </c>
      <c r="G1465" t="s">
        <v>1065</v>
      </c>
      <c r="O146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146</v>
      </c>
      <c r="P1465">
        <f>IF(Current_list[[#This Row],[VEDDRA_CODE NEW]]="",Current_list[[#This Row],[VEDDRA_CODE]],Current_list[[#This Row],[VEDDRA_CODE NEW]])</f>
        <v>146</v>
      </c>
      <c r="Q1465" t="str">
        <f>IF(Current_list[[#This Row],[ENGLISH NEW]]="",Current_list[[#This Row],[ENGLISH]],TRIM(SUBSTITUTE(Current_list[[#This Row],[ENGLISH NEW]],"  "," ")))</f>
        <v>Aplastic anaemia</v>
      </c>
      <c r="R1465" t="str">
        <f>IF(Current_list[[#This Row],[DEPRECATED_FLAG NEW]]="",Current_list[[#This Row],[DEPRECATED_FLAG]],Current_list[[#This Row],[DEPRECATED_FLAG NEW]])</f>
        <v>N</v>
      </c>
      <c r="S146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6</v>
      </c>
      <c r="T146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465" t="str">
        <f>IF(Current_list[[#This Row],[VEDDRA_USAGE NEW]]="",Current_list[[#This Row],[VEDDRA_USAGE]],Current_list[[#This Row],[VEDDRA_USAGE NEW]])</f>
        <v>C</v>
      </c>
      <c r="V1465" t="str">
        <f>IF(Current_list[[#This Row],[VEDDRA_LEVEL NEW]]="",Current_list[[#This Row],[VEDDRA_LEVEL]],Current_list[[#This Row],[VEDDRA_LEVEL NEW]])</f>
        <v>LLT</v>
      </c>
      <c r="W1465" t="str">
        <f>IF(AND(Current_list[[#This Row],[FK_REMAP_TO NEW]]&lt;&gt;"",Current_list[[#This Row],[DEPRECATED_FLAG NEW]]&lt;&gt;"Y"),"E","")</f>
        <v/>
      </c>
      <c r="X146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465" t="str" cm="1">
        <f t="array" ref="Y146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465" t="str" cm="1">
        <f t="array" ref="Z146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465" t="str">
        <f>IF(COUNTIFS(Current_list[ENGLISH_FINAL],Current_list[[#This Row],[ENGLISH_FINAL]],Current_list[VEDDRA_LEVEL_FINAL],Current_list[[#This Row],[VEDDRA_LEVEL_FINAL]])&gt;1,"E","")</f>
        <v>E</v>
      </c>
      <c r="AB1465" t="str">
        <f>IF(CODE(LEFT(Current_list[[#This Row],[ENGLISH_FINAL]],1))&lt;&gt;CODE(UPPER(LEFT(Current_list[[#This Row],[ENGLISH_FINAL]],1))),"E","")</f>
        <v/>
      </c>
      <c r="AC146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466" spans="1:29" x14ac:dyDescent="0.35">
      <c r="A1466">
        <v>147</v>
      </c>
      <c r="B1466" t="s">
        <v>298</v>
      </c>
      <c r="C1466" t="s">
        <v>8</v>
      </c>
      <c r="D1466">
        <v>87</v>
      </c>
      <c r="E1466" t="s">
        <v>9</v>
      </c>
      <c r="F1466" t="s">
        <v>10</v>
      </c>
      <c r="G1466" t="s">
        <v>1065</v>
      </c>
      <c r="O146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147</v>
      </c>
      <c r="P1466">
        <f>IF(Current_list[[#This Row],[VEDDRA_CODE NEW]]="",Current_list[[#This Row],[VEDDRA_CODE]],Current_list[[#This Row],[VEDDRA_CODE NEW]])</f>
        <v>147</v>
      </c>
      <c r="Q1466" t="str">
        <f>IF(Current_list[[#This Row],[ENGLISH NEW]]="",Current_list[[#This Row],[ENGLISH]],TRIM(SUBSTITUTE(Current_list[[#This Row],[ENGLISH NEW]],"  "," ")))</f>
        <v>Haemolytic anaemia</v>
      </c>
      <c r="R1466" t="str">
        <f>IF(Current_list[[#This Row],[DEPRECATED_FLAG NEW]]="",Current_list[[#This Row],[DEPRECATED_FLAG]],Current_list[[#This Row],[DEPRECATED_FLAG NEW]])</f>
        <v>N</v>
      </c>
      <c r="S146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7</v>
      </c>
      <c r="T146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466" t="str">
        <f>IF(Current_list[[#This Row],[VEDDRA_USAGE NEW]]="",Current_list[[#This Row],[VEDDRA_USAGE]],Current_list[[#This Row],[VEDDRA_USAGE NEW]])</f>
        <v>C</v>
      </c>
      <c r="V1466" t="str">
        <f>IF(Current_list[[#This Row],[VEDDRA_LEVEL NEW]]="",Current_list[[#This Row],[VEDDRA_LEVEL]],Current_list[[#This Row],[VEDDRA_LEVEL NEW]])</f>
        <v>LLT</v>
      </c>
      <c r="W1466" t="str">
        <f>IF(AND(Current_list[[#This Row],[FK_REMAP_TO NEW]]&lt;&gt;"",Current_list[[#This Row],[DEPRECATED_FLAG NEW]]&lt;&gt;"Y"),"E","")</f>
        <v/>
      </c>
      <c r="X146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466" t="str" cm="1">
        <f t="array" ref="Y146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466" t="str" cm="1">
        <f t="array" ref="Z146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466" t="str">
        <f>IF(COUNTIFS(Current_list[ENGLISH_FINAL],Current_list[[#This Row],[ENGLISH_FINAL]],Current_list[VEDDRA_LEVEL_FINAL],Current_list[[#This Row],[VEDDRA_LEVEL_FINAL]])&gt;1,"E","")</f>
        <v>E</v>
      </c>
      <c r="AB1466" t="str">
        <f>IF(CODE(LEFT(Current_list[[#This Row],[ENGLISH_FINAL]],1))&lt;&gt;CODE(UPPER(LEFT(Current_list[[#This Row],[ENGLISH_FINAL]],1))),"E","")</f>
        <v/>
      </c>
      <c r="AC146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467" spans="1:29" x14ac:dyDescent="0.35">
      <c r="A1467">
        <v>148</v>
      </c>
      <c r="B1467" t="s">
        <v>299</v>
      </c>
      <c r="C1467" t="s">
        <v>8</v>
      </c>
      <c r="D1467">
        <v>88</v>
      </c>
      <c r="E1467" t="s">
        <v>9</v>
      </c>
      <c r="F1467" t="s">
        <v>10</v>
      </c>
      <c r="G1467" t="s">
        <v>1065</v>
      </c>
      <c r="O146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148</v>
      </c>
      <c r="P1467">
        <f>IF(Current_list[[#This Row],[VEDDRA_CODE NEW]]="",Current_list[[#This Row],[VEDDRA_CODE]],Current_list[[#This Row],[VEDDRA_CODE NEW]])</f>
        <v>148</v>
      </c>
      <c r="Q1467" t="str">
        <f>IF(Current_list[[#This Row],[ENGLISH NEW]]="",Current_list[[#This Row],[ENGLISH]],TRIM(SUBSTITUTE(Current_list[[#This Row],[ENGLISH NEW]],"  "," ")))</f>
        <v>Blood and lymphatic system disorder NOS</v>
      </c>
      <c r="R1467" t="str">
        <f>IF(Current_list[[#This Row],[DEPRECATED_FLAG NEW]]="",Current_list[[#This Row],[DEPRECATED_FLAG]],Current_list[[#This Row],[DEPRECATED_FLAG NEW]])</f>
        <v>N</v>
      </c>
      <c r="S146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8</v>
      </c>
      <c r="T146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467" t="str">
        <f>IF(Current_list[[#This Row],[VEDDRA_USAGE NEW]]="",Current_list[[#This Row],[VEDDRA_USAGE]],Current_list[[#This Row],[VEDDRA_USAGE NEW]])</f>
        <v>C</v>
      </c>
      <c r="V1467" t="str">
        <f>IF(Current_list[[#This Row],[VEDDRA_LEVEL NEW]]="",Current_list[[#This Row],[VEDDRA_LEVEL]],Current_list[[#This Row],[VEDDRA_LEVEL NEW]])</f>
        <v>LLT</v>
      </c>
      <c r="W1467" t="str">
        <f>IF(AND(Current_list[[#This Row],[FK_REMAP_TO NEW]]&lt;&gt;"",Current_list[[#This Row],[DEPRECATED_FLAG NEW]]&lt;&gt;"Y"),"E","")</f>
        <v/>
      </c>
      <c r="X146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467" t="str" cm="1">
        <f t="array" ref="Y146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467" t="str" cm="1">
        <f t="array" ref="Z146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467" t="str">
        <f>IF(COUNTIFS(Current_list[ENGLISH_FINAL],Current_list[[#This Row],[ENGLISH_FINAL]],Current_list[VEDDRA_LEVEL_FINAL],Current_list[[#This Row],[VEDDRA_LEVEL_FINAL]])&gt;1,"E","")</f>
        <v/>
      </c>
      <c r="AB1467" t="str">
        <f>IF(CODE(LEFT(Current_list[[#This Row],[ENGLISH_FINAL]],1))&lt;&gt;CODE(UPPER(LEFT(Current_list[[#This Row],[ENGLISH_FINAL]],1))),"E","")</f>
        <v/>
      </c>
      <c r="AC146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468" spans="1:29" x14ac:dyDescent="0.35">
      <c r="A1468">
        <v>149</v>
      </c>
      <c r="B1468" t="s">
        <v>300</v>
      </c>
      <c r="C1468" t="s">
        <v>8</v>
      </c>
      <c r="D1468">
        <v>1022</v>
      </c>
      <c r="E1468" t="s">
        <v>9</v>
      </c>
      <c r="F1468" t="s">
        <v>10</v>
      </c>
      <c r="G1468" t="s">
        <v>1065</v>
      </c>
      <c r="O146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149</v>
      </c>
      <c r="P1468">
        <f>IF(Current_list[[#This Row],[VEDDRA_CODE NEW]]="",Current_list[[#This Row],[VEDDRA_CODE]],Current_list[[#This Row],[VEDDRA_CODE NEW]])</f>
        <v>149</v>
      </c>
      <c r="Q1468" t="str">
        <f>IF(Current_list[[#This Row],[ENGLISH NEW]]="",Current_list[[#This Row],[ENGLISH]],TRIM(SUBSTITUTE(Current_list[[#This Row],[ENGLISH NEW]],"  "," ")))</f>
        <v>Bone marrow aplasia</v>
      </c>
      <c r="R1468" t="str">
        <f>IF(Current_list[[#This Row],[DEPRECATED_FLAG NEW]]="",Current_list[[#This Row],[DEPRECATED_FLAG]],Current_list[[#This Row],[DEPRECATED_FLAG NEW]])</f>
        <v>N</v>
      </c>
      <c r="S146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22</v>
      </c>
      <c r="T146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468" t="str">
        <f>IF(Current_list[[#This Row],[VEDDRA_USAGE NEW]]="",Current_list[[#This Row],[VEDDRA_USAGE]],Current_list[[#This Row],[VEDDRA_USAGE NEW]])</f>
        <v>C</v>
      </c>
      <c r="V1468" t="str">
        <f>IF(Current_list[[#This Row],[VEDDRA_LEVEL NEW]]="",Current_list[[#This Row],[VEDDRA_LEVEL]],Current_list[[#This Row],[VEDDRA_LEVEL NEW]])</f>
        <v>LLT</v>
      </c>
      <c r="W1468" t="str">
        <f>IF(AND(Current_list[[#This Row],[FK_REMAP_TO NEW]]&lt;&gt;"",Current_list[[#This Row],[DEPRECATED_FLAG NEW]]&lt;&gt;"Y"),"E","")</f>
        <v/>
      </c>
      <c r="X146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468" t="str" cm="1">
        <f t="array" ref="Y146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468" t="str" cm="1">
        <f t="array" ref="Z146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468" t="str">
        <f>IF(COUNTIFS(Current_list[ENGLISH_FINAL],Current_list[[#This Row],[ENGLISH_FINAL]],Current_list[VEDDRA_LEVEL_FINAL],Current_list[[#This Row],[VEDDRA_LEVEL_FINAL]])&gt;1,"E","")</f>
        <v/>
      </c>
      <c r="AB1468" t="str">
        <f>IF(CODE(LEFT(Current_list[[#This Row],[ENGLISH_FINAL]],1))&lt;&gt;CODE(UPPER(LEFT(Current_list[[#This Row],[ENGLISH_FINAL]],1))),"E","")</f>
        <v/>
      </c>
      <c r="AC146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469" spans="1:29" x14ac:dyDescent="0.35">
      <c r="A1469">
        <v>150</v>
      </c>
      <c r="B1469" t="s">
        <v>1409</v>
      </c>
      <c r="C1469" t="s">
        <v>8</v>
      </c>
      <c r="D1469">
        <v>1022</v>
      </c>
      <c r="E1469" t="s">
        <v>9</v>
      </c>
      <c r="F1469" t="s">
        <v>10</v>
      </c>
      <c r="G1469" t="s">
        <v>1065</v>
      </c>
      <c r="O146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150</v>
      </c>
      <c r="P1469">
        <f>IF(Current_list[[#This Row],[VEDDRA_CODE NEW]]="",Current_list[[#This Row],[VEDDRA_CODE]],Current_list[[#This Row],[VEDDRA_CODE NEW]])</f>
        <v>150</v>
      </c>
      <c r="Q1469" t="str">
        <f>IF(Current_list[[#This Row],[ENGLISH NEW]]="",Current_list[[#This Row],[ENGLISH]],TRIM(SUBSTITUTE(Current_list[[#This Row],[ENGLISH NEW]],"  "," ")))</f>
        <v>Bone marrow suppression</v>
      </c>
      <c r="R1469" t="str">
        <f>IF(Current_list[[#This Row],[DEPRECATED_FLAG NEW]]="",Current_list[[#This Row],[DEPRECATED_FLAG]],Current_list[[#This Row],[DEPRECATED_FLAG NEW]])</f>
        <v>N</v>
      </c>
      <c r="S146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22</v>
      </c>
      <c r="T146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469" t="str">
        <f>IF(Current_list[[#This Row],[VEDDRA_USAGE NEW]]="",Current_list[[#This Row],[VEDDRA_USAGE]],Current_list[[#This Row],[VEDDRA_USAGE NEW]])</f>
        <v>C</v>
      </c>
      <c r="V1469" t="str">
        <f>IF(Current_list[[#This Row],[VEDDRA_LEVEL NEW]]="",Current_list[[#This Row],[VEDDRA_LEVEL]],Current_list[[#This Row],[VEDDRA_LEVEL NEW]])</f>
        <v>LLT</v>
      </c>
      <c r="W1469" t="str">
        <f>IF(AND(Current_list[[#This Row],[FK_REMAP_TO NEW]]&lt;&gt;"",Current_list[[#This Row],[DEPRECATED_FLAG NEW]]&lt;&gt;"Y"),"E","")</f>
        <v/>
      </c>
      <c r="X146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469" t="str" cm="1">
        <f t="array" ref="Y146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469" t="str" cm="1">
        <f t="array" ref="Z146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469" t="str">
        <f>IF(COUNTIFS(Current_list[ENGLISH_FINAL],Current_list[[#This Row],[ENGLISH_FINAL]],Current_list[VEDDRA_LEVEL_FINAL],Current_list[[#This Row],[VEDDRA_LEVEL_FINAL]])&gt;1,"E","")</f>
        <v/>
      </c>
      <c r="AB1469" t="str">
        <f>IF(CODE(LEFT(Current_list[[#This Row],[ENGLISH_FINAL]],1))&lt;&gt;CODE(UPPER(LEFT(Current_list[[#This Row],[ENGLISH_FINAL]],1))),"E","")</f>
        <v/>
      </c>
      <c r="AC146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470" spans="1:29" x14ac:dyDescent="0.35">
      <c r="A1470">
        <v>151</v>
      </c>
      <c r="B1470" t="s">
        <v>1410</v>
      </c>
      <c r="C1470" t="s">
        <v>8</v>
      </c>
      <c r="D1470">
        <v>90</v>
      </c>
      <c r="E1470" t="s">
        <v>9</v>
      </c>
      <c r="F1470" t="s">
        <v>10</v>
      </c>
      <c r="G1470" t="s">
        <v>1065</v>
      </c>
      <c r="O147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151</v>
      </c>
      <c r="P1470">
        <f>IF(Current_list[[#This Row],[VEDDRA_CODE NEW]]="",Current_list[[#This Row],[VEDDRA_CODE]],Current_list[[#This Row],[VEDDRA_CODE NEW]])</f>
        <v>151</v>
      </c>
      <c r="Q1470" t="str">
        <f>IF(Current_list[[#This Row],[ENGLISH NEW]]="",Current_list[[#This Row],[ENGLISH]],TRIM(SUBSTITUTE(Current_list[[#This Row],[ENGLISH NEW]],"  "," ")))</f>
        <v>Prolonged bleeding NOS</v>
      </c>
      <c r="R1470" t="str">
        <f>IF(Current_list[[#This Row],[DEPRECATED_FLAG NEW]]="",Current_list[[#This Row],[DEPRECATED_FLAG]],Current_list[[#This Row],[DEPRECATED_FLAG NEW]])</f>
        <v>N</v>
      </c>
      <c r="S147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0</v>
      </c>
      <c r="T147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470" t="str">
        <f>IF(Current_list[[#This Row],[VEDDRA_USAGE NEW]]="",Current_list[[#This Row],[VEDDRA_USAGE]],Current_list[[#This Row],[VEDDRA_USAGE NEW]])</f>
        <v>C</v>
      </c>
      <c r="V1470" t="str">
        <f>IF(Current_list[[#This Row],[VEDDRA_LEVEL NEW]]="",Current_list[[#This Row],[VEDDRA_LEVEL]],Current_list[[#This Row],[VEDDRA_LEVEL NEW]])</f>
        <v>LLT</v>
      </c>
      <c r="W1470" t="str">
        <f>IF(AND(Current_list[[#This Row],[FK_REMAP_TO NEW]]&lt;&gt;"",Current_list[[#This Row],[DEPRECATED_FLAG NEW]]&lt;&gt;"Y"),"E","")</f>
        <v/>
      </c>
      <c r="X147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470" t="str" cm="1">
        <f t="array" ref="Y147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470" t="str" cm="1">
        <f t="array" ref="Z147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470" t="str">
        <f>IF(COUNTIFS(Current_list[ENGLISH_FINAL],Current_list[[#This Row],[ENGLISH_FINAL]],Current_list[VEDDRA_LEVEL_FINAL],Current_list[[#This Row],[VEDDRA_LEVEL_FINAL]])&gt;1,"E","")</f>
        <v/>
      </c>
      <c r="AB1470" t="str">
        <f>IF(CODE(LEFT(Current_list[[#This Row],[ENGLISH_FINAL]],1))&lt;&gt;CODE(UPPER(LEFT(Current_list[[#This Row],[ENGLISH_FINAL]],1))),"E","")</f>
        <v/>
      </c>
      <c r="AC147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471" spans="1:29" x14ac:dyDescent="0.35">
      <c r="A1471">
        <v>152</v>
      </c>
      <c r="B1471" t="s">
        <v>2498</v>
      </c>
      <c r="C1471" t="s">
        <v>8</v>
      </c>
      <c r="D1471">
        <v>1025</v>
      </c>
      <c r="E1471" t="s">
        <v>9</v>
      </c>
      <c r="F1471" t="s">
        <v>10</v>
      </c>
      <c r="G1471" t="s">
        <v>1065</v>
      </c>
      <c r="O147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152</v>
      </c>
      <c r="P1471">
        <f>IF(Current_list[[#This Row],[VEDDRA_CODE NEW]]="",Current_list[[#This Row],[VEDDRA_CODE]],Current_list[[#This Row],[VEDDRA_CODE NEW]])</f>
        <v>152</v>
      </c>
      <c r="Q1471" t="str">
        <f>IF(Current_list[[#This Row],[ENGLISH NEW]]="",Current_list[[#This Row],[ENGLISH]],TRIM(SUBSTITUTE(Current_list[[#This Row],[ENGLISH NEW]],"  "," ")))</f>
        <v>Other coagulation abnormality NOS</v>
      </c>
      <c r="R1471" t="str">
        <f>IF(Current_list[[#This Row],[DEPRECATED_FLAG NEW]]="",Current_list[[#This Row],[DEPRECATED_FLAG]],Current_list[[#This Row],[DEPRECATED_FLAG NEW]])</f>
        <v>N</v>
      </c>
      <c r="S147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25</v>
      </c>
      <c r="T147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471" t="str">
        <f>IF(Current_list[[#This Row],[VEDDRA_USAGE NEW]]="",Current_list[[#This Row],[VEDDRA_USAGE]],Current_list[[#This Row],[VEDDRA_USAGE NEW]])</f>
        <v>C</v>
      </c>
      <c r="V1471" t="str">
        <f>IF(Current_list[[#This Row],[VEDDRA_LEVEL NEW]]="",Current_list[[#This Row],[VEDDRA_LEVEL]],Current_list[[#This Row],[VEDDRA_LEVEL NEW]])</f>
        <v>LLT</v>
      </c>
      <c r="W1471" t="str">
        <f>IF(AND(Current_list[[#This Row],[FK_REMAP_TO NEW]]&lt;&gt;"",Current_list[[#This Row],[DEPRECATED_FLAG NEW]]&lt;&gt;"Y"),"E","")</f>
        <v/>
      </c>
      <c r="X147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471" t="str" cm="1">
        <f t="array" ref="Y147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471" t="str" cm="1">
        <f t="array" ref="Z147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471" t="str">
        <f>IF(COUNTIFS(Current_list[ENGLISH_FINAL],Current_list[[#This Row],[ENGLISH_FINAL]],Current_list[VEDDRA_LEVEL_FINAL],Current_list[[#This Row],[VEDDRA_LEVEL_FINAL]])&gt;1,"E","")</f>
        <v/>
      </c>
      <c r="AB1471" t="str">
        <f>IF(CODE(LEFT(Current_list[[#This Row],[ENGLISH_FINAL]],1))&lt;&gt;CODE(UPPER(LEFT(Current_list[[#This Row],[ENGLISH_FINAL]],1))),"E","")</f>
        <v/>
      </c>
      <c r="AC147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472" spans="1:29" x14ac:dyDescent="0.35">
      <c r="A1472">
        <v>153</v>
      </c>
      <c r="B1472" t="s">
        <v>1411</v>
      </c>
      <c r="C1472" t="s">
        <v>8</v>
      </c>
      <c r="D1472">
        <v>91</v>
      </c>
      <c r="E1472" t="s">
        <v>9</v>
      </c>
      <c r="F1472" t="s">
        <v>10</v>
      </c>
      <c r="G1472" t="s">
        <v>1065</v>
      </c>
      <c r="O147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153</v>
      </c>
      <c r="P1472">
        <f>IF(Current_list[[#This Row],[VEDDRA_CODE NEW]]="",Current_list[[#This Row],[VEDDRA_CODE]],Current_list[[#This Row],[VEDDRA_CODE NEW]])</f>
        <v>153</v>
      </c>
      <c r="Q1472" t="str">
        <f>IF(Current_list[[#This Row],[ENGLISH NEW]]="",Current_list[[#This Row],[ENGLISH]],TRIM(SUBSTITUTE(Current_list[[#This Row],[ENGLISH NEW]],"  "," ")))</f>
        <v>Blood clot</v>
      </c>
      <c r="R1472" t="str">
        <f>IF(Current_list[[#This Row],[DEPRECATED_FLAG NEW]]="",Current_list[[#This Row],[DEPRECATED_FLAG]],Current_list[[#This Row],[DEPRECATED_FLAG NEW]])</f>
        <v>N</v>
      </c>
      <c r="S147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1</v>
      </c>
      <c r="T147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472" t="str">
        <f>IF(Current_list[[#This Row],[VEDDRA_USAGE NEW]]="",Current_list[[#This Row],[VEDDRA_USAGE]],Current_list[[#This Row],[VEDDRA_USAGE NEW]])</f>
        <v>C</v>
      </c>
      <c r="V1472" t="str">
        <f>IF(Current_list[[#This Row],[VEDDRA_LEVEL NEW]]="",Current_list[[#This Row],[VEDDRA_LEVEL]],Current_list[[#This Row],[VEDDRA_LEVEL NEW]])</f>
        <v>LLT</v>
      </c>
      <c r="W1472" t="str">
        <f>IF(AND(Current_list[[#This Row],[FK_REMAP_TO NEW]]&lt;&gt;"",Current_list[[#This Row],[DEPRECATED_FLAG NEW]]&lt;&gt;"Y"),"E","")</f>
        <v/>
      </c>
      <c r="X147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472" t="str" cm="1">
        <f t="array" ref="Y147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472" t="str" cm="1">
        <f t="array" ref="Z147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472" t="str">
        <f>IF(COUNTIFS(Current_list[ENGLISH_FINAL],Current_list[[#This Row],[ENGLISH_FINAL]],Current_list[VEDDRA_LEVEL_FINAL],Current_list[[#This Row],[VEDDRA_LEVEL_FINAL]])&gt;1,"E","")</f>
        <v/>
      </c>
      <c r="AB1472" t="str">
        <f>IF(CODE(LEFT(Current_list[[#This Row],[ENGLISH_FINAL]],1))&lt;&gt;CODE(UPPER(LEFT(Current_list[[#This Row],[ENGLISH_FINAL]],1))),"E","")</f>
        <v/>
      </c>
      <c r="AC147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473" spans="1:29" x14ac:dyDescent="0.35">
      <c r="A1473">
        <v>154</v>
      </c>
      <c r="B1473" t="s">
        <v>1412</v>
      </c>
      <c r="C1473" t="s">
        <v>8</v>
      </c>
      <c r="D1473">
        <v>1026</v>
      </c>
      <c r="E1473" t="s">
        <v>9</v>
      </c>
      <c r="F1473" t="s">
        <v>10</v>
      </c>
      <c r="G1473" t="s">
        <v>1065</v>
      </c>
      <c r="O147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154</v>
      </c>
      <c r="P1473">
        <f>IF(Current_list[[#This Row],[VEDDRA_CODE NEW]]="",Current_list[[#This Row],[VEDDRA_CODE]],Current_list[[#This Row],[VEDDRA_CODE NEW]])</f>
        <v>154</v>
      </c>
      <c r="Q1473" t="str">
        <f>IF(Current_list[[#This Row],[ENGLISH NEW]]="",Current_list[[#This Row],[ENGLISH]],TRIM(SUBSTITUTE(Current_list[[#This Row],[ENGLISH NEW]],"  "," ")))</f>
        <v>Disseminated intravascular coagulation</v>
      </c>
      <c r="R1473" t="str">
        <f>IF(Current_list[[#This Row],[DEPRECATED_FLAG NEW]]="",Current_list[[#This Row],[DEPRECATED_FLAG]],Current_list[[#This Row],[DEPRECATED_FLAG NEW]])</f>
        <v>N</v>
      </c>
      <c r="S147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26</v>
      </c>
      <c r="T147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473" t="str">
        <f>IF(Current_list[[#This Row],[VEDDRA_USAGE NEW]]="",Current_list[[#This Row],[VEDDRA_USAGE]],Current_list[[#This Row],[VEDDRA_USAGE NEW]])</f>
        <v>C</v>
      </c>
      <c r="V1473" t="str">
        <f>IF(Current_list[[#This Row],[VEDDRA_LEVEL NEW]]="",Current_list[[#This Row],[VEDDRA_LEVEL]],Current_list[[#This Row],[VEDDRA_LEVEL NEW]])</f>
        <v>LLT</v>
      </c>
      <c r="W1473" t="str">
        <f>IF(AND(Current_list[[#This Row],[FK_REMAP_TO NEW]]&lt;&gt;"",Current_list[[#This Row],[DEPRECATED_FLAG NEW]]&lt;&gt;"Y"),"E","")</f>
        <v/>
      </c>
      <c r="X147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473" t="str" cm="1">
        <f t="array" ref="Y147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473" t="str" cm="1">
        <f t="array" ref="Z147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473" t="str">
        <f>IF(COUNTIFS(Current_list[ENGLISH_FINAL],Current_list[[#This Row],[ENGLISH_FINAL]],Current_list[VEDDRA_LEVEL_FINAL],Current_list[[#This Row],[VEDDRA_LEVEL_FINAL]])&gt;1,"E","")</f>
        <v/>
      </c>
      <c r="AB1473" t="str">
        <f>IF(CODE(LEFT(Current_list[[#This Row],[ENGLISH_FINAL]],1))&lt;&gt;CODE(UPPER(LEFT(Current_list[[#This Row],[ENGLISH_FINAL]],1))),"E","")</f>
        <v/>
      </c>
      <c r="AC147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474" spans="1:29" x14ac:dyDescent="0.35">
      <c r="A1474">
        <v>155</v>
      </c>
      <c r="B1474" t="s">
        <v>1413</v>
      </c>
      <c r="C1474" t="s">
        <v>8</v>
      </c>
      <c r="D1474">
        <v>91</v>
      </c>
      <c r="E1474" t="s">
        <v>9</v>
      </c>
      <c r="F1474" t="s">
        <v>10</v>
      </c>
      <c r="G1474" t="s">
        <v>1065</v>
      </c>
      <c r="O147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155</v>
      </c>
      <c r="P1474">
        <f>IF(Current_list[[#This Row],[VEDDRA_CODE NEW]]="",Current_list[[#This Row],[VEDDRA_CODE]],Current_list[[#This Row],[VEDDRA_CODE NEW]])</f>
        <v>155</v>
      </c>
      <c r="Q1474" t="str">
        <f>IF(Current_list[[#This Row],[ENGLISH NEW]]="",Current_list[[#This Row],[ENGLISH]],TRIM(SUBSTITUTE(Current_list[[#This Row],[ENGLISH NEW]],"  "," ")))</f>
        <v>Thromboemboli</v>
      </c>
      <c r="R1474" t="str">
        <f>IF(Current_list[[#This Row],[DEPRECATED_FLAG NEW]]="",Current_list[[#This Row],[DEPRECATED_FLAG]],Current_list[[#This Row],[DEPRECATED_FLAG NEW]])</f>
        <v>N</v>
      </c>
      <c r="S147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1</v>
      </c>
      <c r="T147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474" t="str">
        <f>IF(Current_list[[#This Row],[VEDDRA_USAGE NEW]]="",Current_list[[#This Row],[VEDDRA_USAGE]],Current_list[[#This Row],[VEDDRA_USAGE NEW]])</f>
        <v>C</v>
      </c>
      <c r="V1474" t="str">
        <f>IF(Current_list[[#This Row],[VEDDRA_LEVEL NEW]]="",Current_list[[#This Row],[VEDDRA_LEVEL]],Current_list[[#This Row],[VEDDRA_LEVEL NEW]])</f>
        <v>LLT</v>
      </c>
      <c r="W1474" t="str">
        <f>IF(AND(Current_list[[#This Row],[FK_REMAP_TO NEW]]&lt;&gt;"",Current_list[[#This Row],[DEPRECATED_FLAG NEW]]&lt;&gt;"Y"),"E","")</f>
        <v/>
      </c>
      <c r="X147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474" t="str" cm="1">
        <f t="array" ref="Y147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474" t="str" cm="1">
        <f t="array" ref="Z147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474" t="str">
        <f>IF(COUNTIFS(Current_list[ENGLISH_FINAL],Current_list[[#This Row],[ENGLISH_FINAL]],Current_list[VEDDRA_LEVEL_FINAL],Current_list[[#This Row],[VEDDRA_LEVEL_FINAL]])&gt;1,"E","")</f>
        <v/>
      </c>
      <c r="AB1474" t="str">
        <f>IF(CODE(LEFT(Current_list[[#This Row],[ENGLISH_FINAL]],1))&lt;&gt;CODE(UPPER(LEFT(Current_list[[#This Row],[ENGLISH_FINAL]],1))),"E","")</f>
        <v/>
      </c>
      <c r="AC147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475" spans="1:29" x14ac:dyDescent="0.35">
      <c r="A1475">
        <v>156</v>
      </c>
      <c r="B1475" t="s">
        <v>302</v>
      </c>
      <c r="C1475" t="s">
        <v>8</v>
      </c>
      <c r="D1475">
        <v>91</v>
      </c>
      <c r="E1475" t="s">
        <v>9</v>
      </c>
      <c r="F1475" t="s">
        <v>10</v>
      </c>
      <c r="G1475" t="s">
        <v>1065</v>
      </c>
      <c r="O147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156</v>
      </c>
      <c r="P1475">
        <f>IF(Current_list[[#This Row],[VEDDRA_CODE NEW]]="",Current_list[[#This Row],[VEDDRA_CODE]],Current_list[[#This Row],[VEDDRA_CODE NEW]])</f>
        <v>156</v>
      </c>
      <c r="Q1475" t="str">
        <f>IF(Current_list[[#This Row],[ENGLISH NEW]]="",Current_list[[#This Row],[ENGLISH]],TRIM(SUBSTITUTE(Current_list[[#This Row],[ENGLISH NEW]],"  "," ")))</f>
        <v>Thrombosis</v>
      </c>
      <c r="R1475" t="str">
        <f>IF(Current_list[[#This Row],[DEPRECATED_FLAG NEW]]="",Current_list[[#This Row],[DEPRECATED_FLAG]],Current_list[[#This Row],[DEPRECATED_FLAG NEW]])</f>
        <v>N</v>
      </c>
      <c r="S147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1</v>
      </c>
      <c r="T147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475" t="str">
        <f>IF(Current_list[[#This Row],[VEDDRA_USAGE NEW]]="",Current_list[[#This Row],[VEDDRA_USAGE]],Current_list[[#This Row],[VEDDRA_USAGE NEW]])</f>
        <v>C</v>
      </c>
      <c r="V1475" t="str">
        <f>IF(Current_list[[#This Row],[VEDDRA_LEVEL NEW]]="",Current_list[[#This Row],[VEDDRA_LEVEL]],Current_list[[#This Row],[VEDDRA_LEVEL NEW]])</f>
        <v>LLT</v>
      </c>
      <c r="W1475" t="str">
        <f>IF(AND(Current_list[[#This Row],[FK_REMAP_TO NEW]]&lt;&gt;"",Current_list[[#This Row],[DEPRECATED_FLAG NEW]]&lt;&gt;"Y"),"E","")</f>
        <v/>
      </c>
      <c r="X147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475" t="str" cm="1">
        <f t="array" ref="Y147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475" t="str" cm="1">
        <f t="array" ref="Z147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475" t="str">
        <f>IF(COUNTIFS(Current_list[ENGLISH_FINAL],Current_list[[#This Row],[ENGLISH_FINAL]],Current_list[VEDDRA_LEVEL_FINAL],Current_list[[#This Row],[VEDDRA_LEVEL_FINAL]])&gt;1,"E","")</f>
        <v/>
      </c>
      <c r="AB1475" t="str">
        <f>IF(CODE(LEFT(Current_list[[#This Row],[ENGLISH_FINAL]],1))&lt;&gt;CODE(UPPER(LEFT(Current_list[[#This Row],[ENGLISH_FINAL]],1))),"E","")</f>
        <v/>
      </c>
      <c r="AC147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476" spans="1:29" x14ac:dyDescent="0.35">
      <c r="A1476">
        <v>157</v>
      </c>
      <c r="B1476" t="s">
        <v>303</v>
      </c>
      <c r="C1476" t="s">
        <v>8</v>
      </c>
      <c r="D1476">
        <v>92</v>
      </c>
      <c r="E1476" t="s">
        <v>9</v>
      </c>
      <c r="F1476" t="s">
        <v>10</v>
      </c>
      <c r="G1476" t="s">
        <v>1065</v>
      </c>
      <c r="O147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157</v>
      </c>
      <c r="P1476">
        <f>IF(Current_list[[#This Row],[VEDDRA_CODE NEW]]="",Current_list[[#This Row],[VEDDRA_CODE]],Current_list[[#This Row],[VEDDRA_CODE NEW]])</f>
        <v>157</v>
      </c>
      <c r="Q1476" t="str">
        <f>IF(Current_list[[#This Row],[ENGLISH NEW]]="",Current_list[[#This Row],[ENGLISH]],TRIM(SUBSTITUTE(Current_list[[#This Row],[ENGLISH NEW]],"  "," ")))</f>
        <v>Congenital coagulopathy NOS</v>
      </c>
      <c r="R1476" t="str">
        <f>IF(Current_list[[#This Row],[DEPRECATED_FLAG NEW]]="",Current_list[[#This Row],[DEPRECATED_FLAG]],Current_list[[#This Row],[DEPRECATED_FLAG NEW]])</f>
        <v>N</v>
      </c>
      <c r="S147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2</v>
      </c>
      <c r="T147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476" t="str">
        <f>IF(Current_list[[#This Row],[VEDDRA_USAGE NEW]]="",Current_list[[#This Row],[VEDDRA_USAGE]],Current_list[[#This Row],[VEDDRA_USAGE NEW]])</f>
        <v>C</v>
      </c>
      <c r="V1476" t="str">
        <f>IF(Current_list[[#This Row],[VEDDRA_LEVEL NEW]]="",Current_list[[#This Row],[VEDDRA_LEVEL]],Current_list[[#This Row],[VEDDRA_LEVEL NEW]])</f>
        <v>LLT</v>
      </c>
      <c r="W1476" t="str">
        <f>IF(AND(Current_list[[#This Row],[FK_REMAP_TO NEW]]&lt;&gt;"",Current_list[[#This Row],[DEPRECATED_FLAG NEW]]&lt;&gt;"Y"),"E","")</f>
        <v/>
      </c>
      <c r="X147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476" t="str" cm="1">
        <f t="array" ref="Y147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476" t="str" cm="1">
        <f t="array" ref="Z147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476" t="str">
        <f>IF(COUNTIFS(Current_list[ENGLISH_FINAL],Current_list[[#This Row],[ENGLISH_FINAL]],Current_list[VEDDRA_LEVEL_FINAL],Current_list[[#This Row],[VEDDRA_LEVEL_FINAL]])&gt;1,"E","")</f>
        <v/>
      </c>
      <c r="AB1476" t="str">
        <f>IF(CODE(LEFT(Current_list[[#This Row],[ENGLISH_FINAL]],1))&lt;&gt;CODE(UPPER(LEFT(Current_list[[#This Row],[ENGLISH_FINAL]],1))),"E","")</f>
        <v/>
      </c>
      <c r="AC147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477" spans="1:29" x14ac:dyDescent="0.35">
      <c r="A1477">
        <v>158</v>
      </c>
      <c r="B1477" t="s">
        <v>304</v>
      </c>
      <c r="C1477" t="s">
        <v>8</v>
      </c>
      <c r="D1477">
        <v>93</v>
      </c>
      <c r="E1477" t="s">
        <v>9</v>
      </c>
      <c r="F1477" t="s">
        <v>10</v>
      </c>
      <c r="G1477" t="s">
        <v>1065</v>
      </c>
      <c r="O147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158</v>
      </c>
      <c r="P1477">
        <f>IF(Current_list[[#This Row],[VEDDRA_CODE NEW]]="",Current_list[[#This Row],[VEDDRA_CODE]],Current_list[[#This Row],[VEDDRA_CODE NEW]])</f>
        <v>158</v>
      </c>
      <c r="Q1477" t="str">
        <f>IF(Current_list[[#This Row],[ENGLISH NEW]]="",Current_list[[#This Row],[ENGLISH]],TRIM(SUBSTITUTE(Current_list[[#This Row],[ENGLISH NEW]],"  "," ")))</f>
        <v>Congenital haematological disorder NOS</v>
      </c>
      <c r="R1477" t="str">
        <f>IF(Current_list[[#This Row],[DEPRECATED_FLAG NEW]]="",Current_list[[#This Row],[DEPRECATED_FLAG]],Current_list[[#This Row],[DEPRECATED_FLAG NEW]])</f>
        <v>N</v>
      </c>
      <c r="S147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3</v>
      </c>
      <c r="T147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477" t="str">
        <f>IF(Current_list[[#This Row],[VEDDRA_USAGE NEW]]="",Current_list[[#This Row],[VEDDRA_USAGE]],Current_list[[#This Row],[VEDDRA_USAGE NEW]])</f>
        <v>C</v>
      </c>
      <c r="V1477" t="str">
        <f>IF(Current_list[[#This Row],[VEDDRA_LEVEL NEW]]="",Current_list[[#This Row],[VEDDRA_LEVEL]],Current_list[[#This Row],[VEDDRA_LEVEL NEW]])</f>
        <v>LLT</v>
      </c>
      <c r="W1477" t="str">
        <f>IF(AND(Current_list[[#This Row],[FK_REMAP_TO NEW]]&lt;&gt;"",Current_list[[#This Row],[DEPRECATED_FLAG NEW]]&lt;&gt;"Y"),"E","")</f>
        <v/>
      </c>
      <c r="X147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477" t="str" cm="1">
        <f t="array" ref="Y147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477" t="str" cm="1">
        <f t="array" ref="Z147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477" t="str">
        <f>IF(COUNTIFS(Current_list[ENGLISH_FINAL],Current_list[[#This Row],[ENGLISH_FINAL]],Current_list[VEDDRA_LEVEL_FINAL],Current_list[[#This Row],[VEDDRA_LEVEL_FINAL]])&gt;1,"E","")</f>
        <v/>
      </c>
      <c r="AB1477" t="str">
        <f>IF(CODE(LEFT(Current_list[[#This Row],[ENGLISH_FINAL]],1))&lt;&gt;CODE(UPPER(LEFT(Current_list[[#This Row],[ENGLISH_FINAL]],1))),"E","")</f>
        <v/>
      </c>
      <c r="AC147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478" spans="1:29" x14ac:dyDescent="0.35">
      <c r="A1478">
        <v>159</v>
      </c>
      <c r="B1478" t="s">
        <v>305</v>
      </c>
      <c r="C1478" t="s">
        <v>8</v>
      </c>
      <c r="D1478">
        <v>94</v>
      </c>
      <c r="E1478" t="s">
        <v>9</v>
      </c>
      <c r="F1478" t="s">
        <v>10</v>
      </c>
      <c r="G1478" t="s">
        <v>1065</v>
      </c>
      <c r="O147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159</v>
      </c>
      <c r="P1478">
        <f>IF(Current_list[[#This Row],[VEDDRA_CODE NEW]]="",Current_list[[#This Row],[VEDDRA_CODE]],Current_list[[#This Row],[VEDDRA_CODE NEW]])</f>
        <v>159</v>
      </c>
      <c r="Q1478" t="str">
        <f>IF(Current_list[[#This Row],[ENGLISH NEW]]="",Current_list[[#This Row],[ENGLISH]],TRIM(SUBSTITUTE(Current_list[[#This Row],[ENGLISH NEW]],"  "," ")))</f>
        <v>Haemophilia</v>
      </c>
      <c r="R1478" t="str">
        <f>IF(Current_list[[#This Row],[DEPRECATED_FLAG NEW]]="",Current_list[[#This Row],[DEPRECATED_FLAG]],Current_list[[#This Row],[DEPRECATED_FLAG NEW]])</f>
        <v>N</v>
      </c>
      <c r="S147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4</v>
      </c>
      <c r="T147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478" t="str">
        <f>IF(Current_list[[#This Row],[VEDDRA_USAGE NEW]]="",Current_list[[#This Row],[VEDDRA_USAGE]],Current_list[[#This Row],[VEDDRA_USAGE NEW]])</f>
        <v>C</v>
      </c>
      <c r="V1478" t="str">
        <f>IF(Current_list[[#This Row],[VEDDRA_LEVEL NEW]]="",Current_list[[#This Row],[VEDDRA_LEVEL]],Current_list[[#This Row],[VEDDRA_LEVEL NEW]])</f>
        <v>LLT</v>
      </c>
      <c r="W1478" t="str">
        <f>IF(AND(Current_list[[#This Row],[FK_REMAP_TO NEW]]&lt;&gt;"",Current_list[[#This Row],[DEPRECATED_FLAG NEW]]&lt;&gt;"Y"),"E","")</f>
        <v/>
      </c>
      <c r="X147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478" t="str" cm="1">
        <f t="array" ref="Y147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478" t="str" cm="1">
        <f t="array" ref="Z147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478" t="str">
        <f>IF(COUNTIFS(Current_list[ENGLISH_FINAL],Current_list[[#This Row],[ENGLISH_FINAL]],Current_list[VEDDRA_LEVEL_FINAL],Current_list[[#This Row],[VEDDRA_LEVEL_FINAL]])&gt;1,"E","")</f>
        <v/>
      </c>
      <c r="AB1478" t="str">
        <f>IF(CODE(LEFT(Current_list[[#This Row],[ENGLISH_FINAL]],1))&lt;&gt;CODE(UPPER(LEFT(Current_list[[#This Row],[ENGLISH_FINAL]],1))),"E","")</f>
        <v/>
      </c>
      <c r="AC147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479" spans="1:29" x14ac:dyDescent="0.35">
      <c r="A1479">
        <v>160</v>
      </c>
      <c r="B1479" t="s">
        <v>306</v>
      </c>
      <c r="C1479" t="s">
        <v>8</v>
      </c>
      <c r="D1479">
        <v>95</v>
      </c>
      <c r="E1479" t="s">
        <v>9</v>
      </c>
      <c r="F1479" t="s">
        <v>10</v>
      </c>
      <c r="G1479" t="s">
        <v>1065</v>
      </c>
      <c r="O147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160</v>
      </c>
      <c r="P1479">
        <f>IF(Current_list[[#This Row],[VEDDRA_CODE NEW]]="",Current_list[[#This Row],[VEDDRA_CODE]],Current_list[[#This Row],[VEDDRA_CODE NEW]])</f>
        <v>160</v>
      </c>
      <c r="Q1479" t="str">
        <f>IF(Current_list[[#This Row],[ENGLISH NEW]]="",Current_list[[#This Row],[ENGLISH]],TRIM(SUBSTITUTE(Current_list[[#This Row],[ENGLISH NEW]],"  "," ")))</f>
        <v>Thrombocytopenia</v>
      </c>
      <c r="R1479" t="str">
        <f>IF(Current_list[[#This Row],[DEPRECATED_FLAG NEW]]="",Current_list[[#This Row],[DEPRECATED_FLAG]],Current_list[[#This Row],[DEPRECATED_FLAG NEW]])</f>
        <v>N</v>
      </c>
      <c r="S147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5</v>
      </c>
      <c r="T147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479" t="str">
        <f>IF(Current_list[[#This Row],[VEDDRA_USAGE NEW]]="",Current_list[[#This Row],[VEDDRA_USAGE]],Current_list[[#This Row],[VEDDRA_USAGE NEW]])</f>
        <v>C</v>
      </c>
      <c r="V1479" t="str">
        <f>IF(Current_list[[#This Row],[VEDDRA_LEVEL NEW]]="",Current_list[[#This Row],[VEDDRA_LEVEL]],Current_list[[#This Row],[VEDDRA_LEVEL NEW]])</f>
        <v>LLT</v>
      </c>
      <c r="W1479" t="str">
        <f>IF(AND(Current_list[[#This Row],[FK_REMAP_TO NEW]]&lt;&gt;"",Current_list[[#This Row],[DEPRECATED_FLAG NEW]]&lt;&gt;"Y"),"E","")</f>
        <v/>
      </c>
      <c r="X147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479" t="str" cm="1">
        <f t="array" ref="Y147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479" t="str" cm="1">
        <f t="array" ref="Z147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479" t="str">
        <f>IF(COUNTIFS(Current_list[ENGLISH_FINAL],Current_list[[#This Row],[ENGLISH_FINAL]],Current_list[VEDDRA_LEVEL_FINAL],Current_list[[#This Row],[VEDDRA_LEVEL_FINAL]])&gt;1,"E","")</f>
        <v/>
      </c>
      <c r="AB1479" t="str">
        <f>IF(CODE(LEFT(Current_list[[#This Row],[ENGLISH_FINAL]],1))&lt;&gt;CODE(UPPER(LEFT(Current_list[[#This Row],[ENGLISH_FINAL]],1))),"E","")</f>
        <v/>
      </c>
      <c r="AC147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480" spans="1:29" x14ac:dyDescent="0.35">
      <c r="A1480">
        <v>161</v>
      </c>
      <c r="B1480" t="s">
        <v>1414</v>
      </c>
      <c r="C1480" t="s">
        <v>8</v>
      </c>
      <c r="D1480">
        <v>95</v>
      </c>
      <c r="E1480" t="s">
        <v>9</v>
      </c>
      <c r="F1480" t="s">
        <v>10</v>
      </c>
      <c r="G1480" t="s">
        <v>1065</v>
      </c>
      <c r="O148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161</v>
      </c>
      <c r="P1480">
        <f>IF(Current_list[[#This Row],[VEDDRA_CODE NEW]]="",Current_list[[#This Row],[VEDDRA_CODE]],Current_list[[#This Row],[VEDDRA_CODE NEW]])</f>
        <v>161</v>
      </c>
      <c r="Q1480" t="str">
        <f>IF(Current_list[[#This Row],[ENGLISH NEW]]="",Current_list[[#This Row],[ENGLISH]],TRIM(SUBSTITUTE(Current_list[[#This Row],[ENGLISH NEW]],"  "," ")))</f>
        <v>Low platelet count</v>
      </c>
      <c r="R1480" t="str">
        <f>IF(Current_list[[#This Row],[DEPRECATED_FLAG NEW]]="",Current_list[[#This Row],[DEPRECATED_FLAG]],Current_list[[#This Row],[DEPRECATED_FLAG NEW]])</f>
        <v>N</v>
      </c>
      <c r="S148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5</v>
      </c>
      <c r="T148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480" t="str">
        <f>IF(Current_list[[#This Row],[VEDDRA_USAGE NEW]]="",Current_list[[#This Row],[VEDDRA_USAGE]],Current_list[[#This Row],[VEDDRA_USAGE NEW]])</f>
        <v>C</v>
      </c>
      <c r="V1480" t="str">
        <f>IF(Current_list[[#This Row],[VEDDRA_LEVEL NEW]]="",Current_list[[#This Row],[VEDDRA_LEVEL]],Current_list[[#This Row],[VEDDRA_LEVEL NEW]])</f>
        <v>LLT</v>
      </c>
      <c r="W1480" t="str">
        <f>IF(AND(Current_list[[#This Row],[FK_REMAP_TO NEW]]&lt;&gt;"",Current_list[[#This Row],[DEPRECATED_FLAG NEW]]&lt;&gt;"Y"),"E","")</f>
        <v/>
      </c>
      <c r="X148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480" t="str" cm="1">
        <f t="array" ref="Y148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480" t="str" cm="1">
        <f t="array" ref="Z148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480" t="str">
        <f>IF(COUNTIFS(Current_list[ENGLISH_FINAL],Current_list[[#This Row],[ENGLISH_FINAL]],Current_list[VEDDRA_LEVEL_FINAL],Current_list[[#This Row],[VEDDRA_LEVEL_FINAL]])&gt;1,"E","")</f>
        <v/>
      </c>
      <c r="AB1480" t="str">
        <f>IF(CODE(LEFT(Current_list[[#This Row],[ENGLISH_FINAL]],1))&lt;&gt;CODE(UPPER(LEFT(Current_list[[#This Row],[ENGLISH_FINAL]],1))),"E","")</f>
        <v/>
      </c>
      <c r="AC148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481" spans="1:29" x14ac:dyDescent="0.35">
      <c r="A1481">
        <v>162</v>
      </c>
      <c r="B1481" t="s">
        <v>307</v>
      </c>
      <c r="C1481" t="s">
        <v>8</v>
      </c>
      <c r="D1481">
        <v>96</v>
      </c>
      <c r="E1481" t="s">
        <v>9</v>
      </c>
      <c r="F1481" t="s">
        <v>10</v>
      </c>
      <c r="G1481" t="s">
        <v>1065</v>
      </c>
      <c r="O148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162</v>
      </c>
      <c r="P1481">
        <f>IF(Current_list[[#This Row],[VEDDRA_CODE NEW]]="",Current_list[[#This Row],[VEDDRA_CODE]],Current_list[[#This Row],[VEDDRA_CODE NEW]])</f>
        <v>162</v>
      </c>
      <c r="Q1481" t="str">
        <f>IF(Current_list[[#This Row],[ENGLISH NEW]]="",Current_list[[#This Row],[ENGLISH]],TRIM(SUBSTITUTE(Current_list[[#This Row],[ENGLISH NEW]],"  "," ")))</f>
        <v>Eosinophilia</v>
      </c>
      <c r="R1481" t="str">
        <f>IF(Current_list[[#This Row],[DEPRECATED_FLAG NEW]]="",Current_list[[#This Row],[DEPRECATED_FLAG]],Current_list[[#This Row],[DEPRECATED_FLAG NEW]])</f>
        <v>N</v>
      </c>
      <c r="S148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6</v>
      </c>
      <c r="T148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481" t="str">
        <f>IF(Current_list[[#This Row],[VEDDRA_USAGE NEW]]="",Current_list[[#This Row],[VEDDRA_USAGE]],Current_list[[#This Row],[VEDDRA_USAGE NEW]])</f>
        <v>C</v>
      </c>
      <c r="V1481" t="str">
        <f>IF(Current_list[[#This Row],[VEDDRA_LEVEL NEW]]="",Current_list[[#This Row],[VEDDRA_LEVEL]],Current_list[[#This Row],[VEDDRA_LEVEL NEW]])</f>
        <v>LLT</v>
      </c>
      <c r="W1481" t="str">
        <f>IF(AND(Current_list[[#This Row],[FK_REMAP_TO NEW]]&lt;&gt;"",Current_list[[#This Row],[DEPRECATED_FLAG NEW]]&lt;&gt;"Y"),"E","")</f>
        <v/>
      </c>
      <c r="X148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481" t="str" cm="1">
        <f t="array" ref="Y148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481" t="str" cm="1">
        <f t="array" ref="Z148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481" t="str">
        <f>IF(COUNTIFS(Current_list[ENGLISH_FINAL],Current_list[[#This Row],[ENGLISH_FINAL]],Current_list[VEDDRA_LEVEL_FINAL],Current_list[[#This Row],[VEDDRA_LEVEL_FINAL]])&gt;1,"E","")</f>
        <v/>
      </c>
      <c r="AB1481" t="str">
        <f>IF(CODE(LEFT(Current_list[[#This Row],[ENGLISH_FINAL]],1))&lt;&gt;CODE(UPPER(LEFT(Current_list[[#This Row],[ENGLISH_FINAL]],1))),"E","")</f>
        <v/>
      </c>
      <c r="AC148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482" spans="1:29" x14ac:dyDescent="0.35">
      <c r="A1482">
        <v>163</v>
      </c>
      <c r="B1482" t="s">
        <v>2496</v>
      </c>
      <c r="C1482" t="s">
        <v>8</v>
      </c>
      <c r="D1482">
        <v>97</v>
      </c>
      <c r="E1482" t="s">
        <v>9</v>
      </c>
      <c r="F1482" t="s">
        <v>10</v>
      </c>
      <c r="G1482" t="s">
        <v>1065</v>
      </c>
      <c r="O148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163</v>
      </c>
      <c r="P1482">
        <f>IF(Current_list[[#This Row],[VEDDRA_CODE NEW]]="",Current_list[[#This Row],[VEDDRA_CODE]],Current_list[[#This Row],[VEDDRA_CODE NEW]])</f>
        <v>163</v>
      </c>
      <c r="Q1482" t="str">
        <f>IF(Current_list[[#This Row],[ENGLISH NEW]]="",Current_list[[#This Row],[ENGLISH]],TRIM(SUBSTITUTE(Current_list[[#This Row],[ENGLISH NEW]],"  "," ")))</f>
        <v>Leucocytosis NOS</v>
      </c>
      <c r="R1482" t="str">
        <f>IF(Current_list[[#This Row],[DEPRECATED_FLAG NEW]]="",Current_list[[#This Row],[DEPRECATED_FLAG]],Current_list[[#This Row],[DEPRECATED_FLAG NEW]])</f>
        <v>N</v>
      </c>
      <c r="S148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7</v>
      </c>
      <c r="T148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482" t="str">
        <f>IF(Current_list[[#This Row],[VEDDRA_USAGE NEW]]="",Current_list[[#This Row],[VEDDRA_USAGE]],Current_list[[#This Row],[VEDDRA_USAGE NEW]])</f>
        <v>C</v>
      </c>
      <c r="V1482" t="str">
        <f>IF(Current_list[[#This Row],[VEDDRA_LEVEL NEW]]="",Current_list[[#This Row],[VEDDRA_LEVEL]],Current_list[[#This Row],[VEDDRA_LEVEL NEW]])</f>
        <v>LLT</v>
      </c>
      <c r="W1482" t="str">
        <f>IF(AND(Current_list[[#This Row],[FK_REMAP_TO NEW]]&lt;&gt;"",Current_list[[#This Row],[DEPRECATED_FLAG NEW]]&lt;&gt;"Y"),"E","")</f>
        <v/>
      </c>
      <c r="X148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482" t="str" cm="1">
        <f t="array" ref="Y148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482" t="str" cm="1">
        <f t="array" ref="Z148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482" t="str">
        <f>IF(COUNTIFS(Current_list[ENGLISH_FINAL],Current_list[[#This Row],[ENGLISH_FINAL]],Current_list[VEDDRA_LEVEL_FINAL],Current_list[[#This Row],[VEDDRA_LEVEL_FINAL]])&gt;1,"E","")</f>
        <v/>
      </c>
      <c r="AB1482" t="str">
        <f>IF(CODE(LEFT(Current_list[[#This Row],[ENGLISH_FINAL]],1))&lt;&gt;CODE(UPPER(LEFT(Current_list[[#This Row],[ENGLISH_FINAL]],1))),"E","")</f>
        <v/>
      </c>
      <c r="AC148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483" spans="1:29" x14ac:dyDescent="0.35">
      <c r="A1483">
        <v>164</v>
      </c>
      <c r="B1483" t="s">
        <v>2499</v>
      </c>
      <c r="C1483" t="s">
        <v>8</v>
      </c>
      <c r="D1483">
        <v>98</v>
      </c>
      <c r="E1483" t="s">
        <v>9</v>
      </c>
      <c r="F1483" t="s">
        <v>10</v>
      </c>
      <c r="G1483" t="s">
        <v>1065</v>
      </c>
      <c r="O148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164</v>
      </c>
      <c r="P1483">
        <f>IF(Current_list[[#This Row],[VEDDRA_CODE NEW]]="",Current_list[[#This Row],[VEDDRA_CODE]],Current_list[[#This Row],[VEDDRA_CODE NEW]])</f>
        <v>164</v>
      </c>
      <c r="Q1483" t="str">
        <f>IF(Current_list[[#This Row],[ENGLISH NEW]]="",Current_list[[#This Row],[ENGLISH]],TRIM(SUBSTITUTE(Current_list[[#This Row],[ENGLISH NEW]],"  "," ")))</f>
        <v>Leucopenia NOS</v>
      </c>
      <c r="R1483" t="str">
        <f>IF(Current_list[[#This Row],[DEPRECATED_FLAG NEW]]="",Current_list[[#This Row],[DEPRECATED_FLAG]],Current_list[[#This Row],[DEPRECATED_FLAG NEW]])</f>
        <v>N</v>
      </c>
      <c r="S148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8</v>
      </c>
      <c r="T148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483" t="str">
        <f>IF(Current_list[[#This Row],[VEDDRA_USAGE NEW]]="",Current_list[[#This Row],[VEDDRA_USAGE]],Current_list[[#This Row],[VEDDRA_USAGE NEW]])</f>
        <v>C</v>
      </c>
      <c r="V1483" t="str">
        <f>IF(Current_list[[#This Row],[VEDDRA_LEVEL NEW]]="",Current_list[[#This Row],[VEDDRA_LEVEL]],Current_list[[#This Row],[VEDDRA_LEVEL NEW]])</f>
        <v>LLT</v>
      </c>
      <c r="W1483" t="str">
        <f>IF(AND(Current_list[[#This Row],[FK_REMAP_TO NEW]]&lt;&gt;"",Current_list[[#This Row],[DEPRECATED_FLAG NEW]]&lt;&gt;"Y"),"E","")</f>
        <v/>
      </c>
      <c r="X148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483" t="str" cm="1">
        <f t="array" ref="Y148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483" t="str" cm="1">
        <f t="array" ref="Z148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483" t="str">
        <f>IF(COUNTIFS(Current_list[ENGLISH_FINAL],Current_list[[#This Row],[ENGLISH_FINAL]],Current_list[VEDDRA_LEVEL_FINAL],Current_list[[#This Row],[VEDDRA_LEVEL_FINAL]])&gt;1,"E","")</f>
        <v/>
      </c>
      <c r="AB1483" t="str">
        <f>IF(CODE(LEFT(Current_list[[#This Row],[ENGLISH_FINAL]],1))&lt;&gt;CODE(UPPER(LEFT(Current_list[[#This Row],[ENGLISH_FINAL]],1))),"E","")</f>
        <v/>
      </c>
      <c r="AC148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484" spans="1:29" x14ac:dyDescent="0.35">
      <c r="A1484">
        <v>165</v>
      </c>
      <c r="B1484" t="s">
        <v>309</v>
      </c>
      <c r="C1484" t="s">
        <v>8</v>
      </c>
      <c r="D1484">
        <v>99</v>
      </c>
      <c r="E1484" t="s">
        <v>9</v>
      </c>
      <c r="F1484" t="s">
        <v>10</v>
      </c>
      <c r="G1484" t="s">
        <v>1065</v>
      </c>
      <c r="O148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165</v>
      </c>
      <c r="P1484">
        <f>IF(Current_list[[#This Row],[VEDDRA_CODE NEW]]="",Current_list[[#This Row],[VEDDRA_CODE]],Current_list[[#This Row],[VEDDRA_CODE NEW]])</f>
        <v>165</v>
      </c>
      <c r="Q1484" t="str">
        <f>IF(Current_list[[#This Row],[ENGLISH NEW]]="",Current_list[[#This Row],[ENGLISH]],TRIM(SUBSTITUTE(Current_list[[#This Row],[ENGLISH NEW]],"  "," ")))</f>
        <v>Lymphocytosis</v>
      </c>
      <c r="R1484" t="str">
        <f>IF(Current_list[[#This Row],[DEPRECATED_FLAG NEW]]="",Current_list[[#This Row],[DEPRECATED_FLAG]],Current_list[[#This Row],[DEPRECATED_FLAG NEW]])</f>
        <v>N</v>
      </c>
      <c r="S148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9</v>
      </c>
      <c r="T148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484" t="str">
        <f>IF(Current_list[[#This Row],[VEDDRA_USAGE NEW]]="",Current_list[[#This Row],[VEDDRA_USAGE]],Current_list[[#This Row],[VEDDRA_USAGE NEW]])</f>
        <v>C</v>
      </c>
      <c r="V1484" t="str">
        <f>IF(Current_list[[#This Row],[VEDDRA_LEVEL NEW]]="",Current_list[[#This Row],[VEDDRA_LEVEL]],Current_list[[#This Row],[VEDDRA_LEVEL NEW]])</f>
        <v>LLT</v>
      </c>
      <c r="W1484" t="str">
        <f>IF(AND(Current_list[[#This Row],[FK_REMAP_TO NEW]]&lt;&gt;"",Current_list[[#This Row],[DEPRECATED_FLAG NEW]]&lt;&gt;"Y"),"E","")</f>
        <v/>
      </c>
      <c r="X148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484" t="str" cm="1">
        <f t="array" ref="Y148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484" t="str" cm="1">
        <f t="array" ref="Z148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484" t="str">
        <f>IF(COUNTIFS(Current_list[ENGLISH_FINAL],Current_list[[#This Row],[ENGLISH_FINAL]],Current_list[VEDDRA_LEVEL_FINAL],Current_list[[#This Row],[VEDDRA_LEVEL_FINAL]])&gt;1,"E","")</f>
        <v/>
      </c>
      <c r="AB1484" t="str">
        <f>IF(CODE(LEFT(Current_list[[#This Row],[ENGLISH_FINAL]],1))&lt;&gt;CODE(UPPER(LEFT(Current_list[[#This Row],[ENGLISH_FINAL]],1))),"E","")</f>
        <v/>
      </c>
      <c r="AC148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485" spans="1:29" x14ac:dyDescent="0.35">
      <c r="A1485">
        <v>166</v>
      </c>
      <c r="B1485" t="s">
        <v>310</v>
      </c>
      <c r="C1485" t="s">
        <v>8</v>
      </c>
      <c r="D1485">
        <v>100</v>
      </c>
      <c r="E1485" t="s">
        <v>9</v>
      </c>
      <c r="F1485" t="s">
        <v>10</v>
      </c>
      <c r="G1485" t="s">
        <v>1065</v>
      </c>
      <c r="O148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166</v>
      </c>
      <c r="P1485">
        <f>IF(Current_list[[#This Row],[VEDDRA_CODE NEW]]="",Current_list[[#This Row],[VEDDRA_CODE]],Current_list[[#This Row],[VEDDRA_CODE NEW]])</f>
        <v>166</v>
      </c>
      <c r="Q1485" t="str">
        <f>IF(Current_list[[#This Row],[ENGLISH NEW]]="",Current_list[[#This Row],[ENGLISH]],TRIM(SUBSTITUTE(Current_list[[#This Row],[ENGLISH NEW]],"  "," ")))</f>
        <v>Lymphopenia</v>
      </c>
      <c r="R1485" t="str">
        <f>IF(Current_list[[#This Row],[DEPRECATED_FLAG NEW]]="",Current_list[[#This Row],[DEPRECATED_FLAG]],Current_list[[#This Row],[DEPRECATED_FLAG NEW]])</f>
        <v>N</v>
      </c>
      <c r="S148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0</v>
      </c>
      <c r="T148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485" t="str">
        <f>IF(Current_list[[#This Row],[VEDDRA_USAGE NEW]]="",Current_list[[#This Row],[VEDDRA_USAGE]],Current_list[[#This Row],[VEDDRA_USAGE NEW]])</f>
        <v>C</v>
      </c>
      <c r="V1485" t="str">
        <f>IF(Current_list[[#This Row],[VEDDRA_LEVEL NEW]]="",Current_list[[#This Row],[VEDDRA_LEVEL]],Current_list[[#This Row],[VEDDRA_LEVEL NEW]])</f>
        <v>LLT</v>
      </c>
      <c r="W1485" t="str">
        <f>IF(AND(Current_list[[#This Row],[FK_REMAP_TO NEW]]&lt;&gt;"",Current_list[[#This Row],[DEPRECATED_FLAG NEW]]&lt;&gt;"Y"),"E","")</f>
        <v/>
      </c>
      <c r="X148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485" t="str" cm="1">
        <f t="array" ref="Y148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485" t="str" cm="1">
        <f t="array" ref="Z148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485" t="str">
        <f>IF(COUNTIFS(Current_list[ENGLISH_FINAL],Current_list[[#This Row],[ENGLISH_FINAL]],Current_list[VEDDRA_LEVEL_FINAL],Current_list[[#This Row],[VEDDRA_LEVEL_FINAL]])&gt;1,"E","")</f>
        <v/>
      </c>
      <c r="AB1485" t="str">
        <f>IF(CODE(LEFT(Current_list[[#This Row],[ENGLISH_FINAL]],1))&lt;&gt;CODE(UPPER(LEFT(Current_list[[#This Row],[ENGLISH_FINAL]],1))),"E","")</f>
        <v/>
      </c>
      <c r="AC148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486" spans="1:29" x14ac:dyDescent="0.35">
      <c r="A1486">
        <v>167</v>
      </c>
      <c r="B1486" t="s">
        <v>311</v>
      </c>
      <c r="C1486" t="s">
        <v>8</v>
      </c>
      <c r="D1486">
        <v>101</v>
      </c>
      <c r="E1486" t="s">
        <v>9</v>
      </c>
      <c r="F1486" t="s">
        <v>10</v>
      </c>
      <c r="G1486" t="s">
        <v>1065</v>
      </c>
      <c r="O148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167</v>
      </c>
      <c r="P1486">
        <f>IF(Current_list[[#This Row],[VEDDRA_CODE NEW]]="",Current_list[[#This Row],[VEDDRA_CODE]],Current_list[[#This Row],[VEDDRA_CODE NEW]])</f>
        <v>167</v>
      </c>
      <c r="Q1486" t="str">
        <f>IF(Current_list[[#This Row],[ENGLISH NEW]]="",Current_list[[#This Row],[ENGLISH]],TRIM(SUBSTITUTE(Current_list[[#This Row],[ENGLISH NEW]],"  "," ")))</f>
        <v>Neutropenia</v>
      </c>
      <c r="R1486" t="str">
        <f>IF(Current_list[[#This Row],[DEPRECATED_FLAG NEW]]="",Current_list[[#This Row],[DEPRECATED_FLAG]],Current_list[[#This Row],[DEPRECATED_FLAG NEW]])</f>
        <v>N</v>
      </c>
      <c r="S148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1</v>
      </c>
      <c r="T148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486" t="str">
        <f>IF(Current_list[[#This Row],[VEDDRA_USAGE NEW]]="",Current_list[[#This Row],[VEDDRA_USAGE]],Current_list[[#This Row],[VEDDRA_USAGE NEW]])</f>
        <v>C</v>
      </c>
      <c r="V1486" t="str">
        <f>IF(Current_list[[#This Row],[VEDDRA_LEVEL NEW]]="",Current_list[[#This Row],[VEDDRA_LEVEL]],Current_list[[#This Row],[VEDDRA_LEVEL NEW]])</f>
        <v>LLT</v>
      </c>
      <c r="W1486" t="str">
        <f>IF(AND(Current_list[[#This Row],[FK_REMAP_TO NEW]]&lt;&gt;"",Current_list[[#This Row],[DEPRECATED_FLAG NEW]]&lt;&gt;"Y"),"E","")</f>
        <v/>
      </c>
      <c r="X148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486" t="str" cm="1">
        <f t="array" ref="Y148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486" t="str" cm="1">
        <f t="array" ref="Z148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486" t="str">
        <f>IF(COUNTIFS(Current_list[ENGLISH_FINAL],Current_list[[#This Row],[ENGLISH_FINAL]],Current_list[VEDDRA_LEVEL_FINAL],Current_list[[#This Row],[VEDDRA_LEVEL_FINAL]])&gt;1,"E","")</f>
        <v/>
      </c>
      <c r="AB1486" t="str">
        <f>IF(CODE(LEFT(Current_list[[#This Row],[ENGLISH_FINAL]],1))&lt;&gt;CODE(UPPER(LEFT(Current_list[[#This Row],[ENGLISH_FINAL]],1))),"E","")</f>
        <v/>
      </c>
      <c r="AC148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487" spans="1:29" x14ac:dyDescent="0.35">
      <c r="A1487">
        <v>168</v>
      </c>
      <c r="B1487" t="s">
        <v>312</v>
      </c>
      <c r="C1487" t="s">
        <v>8</v>
      </c>
      <c r="D1487">
        <v>102</v>
      </c>
      <c r="E1487" t="s">
        <v>9</v>
      </c>
      <c r="F1487" t="s">
        <v>10</v>
      </c>
      <c r="G1487" t="s">
        <v>1065</v>
      </c>
      <c r="O148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168</v>
      </c>
      <c r="P1487">
        <f>IF(Current_list[[#This Row],[VEDDRA_CODE NEW]]="",Current_list[[#This Row],[VEDDRA_CODE]],Current_list[[#This Row],[VEDDRA_CODE NEW]])</f>
        <v>168</v>
      </c>
      <c r="Q1487" t="str">
        <f>IF(Current_list[[#This Row],[ENGLISH NEW]]="",Current_list[[#This Row],[ENGLISH]],TRIM(SUBSTITUTE(Current_list[[#This Row],[ENGLISH NEW]],"  "," ")))</f>
        <v>Neutrophilia</v>
      </c>
      <c r="R1487" t="str">
        <f>IF(Current_list[[#This Row],[DEPRECATED_FLAG NEW]]="",Current_list[[#This Row],[DEPRECATED_FLAG]],Current_list[[#This Row],[DEPRECATED_FLAG NEW]])</f>
        <v>N</v>
      </c>
      <c r="S148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2</v>
      </c>
      <c r="T148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487" t="str">
        <f>IF(Current_list[[#This Row],[VEDDRA_USAGE NEW]]="",Current_list[[#This Row],[VEDDRA_USAGE]],Current_list[[#This Row],[VEDDRA_USAGE NEW]])</f>
        <v>C</v>
      </c>
      <c r="V1487" t="str">
        <f>IF(Current_list[[#This Row],[VEDDRA_LEVEL NEW]]="",Current_list[[#This Row],[VEDDRA_LEVEL]],Current_list[[#This Row],[VEDDRA_LEVEL NEW]])</f>
        <v>LLT</v>
      </c>
      <c r="W1487" t="str">
        <f>IF(AND(Current_list[[#This Row],[FK_REMAP_TO NEW]]&lt;&gt;"",Current_list[[#This Row],[DEPRECATED_FLAG NEW]]&lt;&gt;"Y"),"E","")</f>
        <v/>
      </c>
      <c r="X148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487" t="str" cm="1">
        <f t="array" ref="Y148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487" t="str" cm="1">
        <f t="array" ref="Z148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487" t="str">
        <f>IF(COUNTIFS(Current_list[ENGLISH_FINAL],Current_list[[#This Row],[ENGLISH_FINAL]],Current_list[VEDDRA_LEVEL_FINAL],Current_list[[#This Row],[VEDDRA_LEVEL_FINAL]])&gt;1,"E","")</f>
        <v/>
      </c>
      <c r="AB1487" t="str">
        <f>IF(CODE(LEFT(Current_list[[#This Row],[ENGLISH_FINAL]],1))&lt;&gt;CODE(UPPER(LEFT(Current_list[[#This Row],[ENGLISH_FINAL]],1))),"E","")</f>
        <v/>
      </c>
      <c r="AC148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488" spans="1:29" x14ac:dyDescent="0.35">
      <c r="A1488">
        <v>169</v>
      </c>
      <c r="B1488" t="s">
        <v>313</v>
      </c>
      <c r="C1488" t="s">
        <v>8</v>
      </c>
      <c r="D1488">
        <v>103</v>
      </c>
      <c r="E1488" t="s">
        <v>9</v>
      </c>
      <c r="F1488" t="s">
        <v>10</v>
      </c>
      <c r="G1488" t="s">
        <v>1065</v>
      </c>
      <c r="O148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169</v>
      </c>
      <c r="P1488">
        <f>IF(Current_list[[#This Row],[VEDDRA_CODE NEW]]="",Current_list[[#This Row],[VEDDRA_CODE]],Current_list[[#This Row],[VEDDRA_CODE NEW]])</f>
        <v>169</v>
      </c>
      <c r="Q1488" t="str">
        <f>IF(Current_list[[#This Row],[ENGLISH NEW]]="",Current_list[[#This Row],[ENGLISH]],TRIM(SUBSTITUTE(Current_list[[#This Row],[ENGLISH NEW]],"  "," ")))</f>
        <v>Panleucopenia</v>
      </c>
      <c r="R1488" t="str">
        <f>IF(Current_list[[#This Row],[DEPRECATED_FLAG NEW]]="",Current_list[[#This Row],[DEPRECATED_FLAG]],Current_list[[#This Row],[DEPRECATED_FLAG NEW]])</f>
        <v>N</v>
      </c>
      <c r="S148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3</v>
      </c>
      <c r="T148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488" t="str">
        <f>IF(Current_list[[#This Row],[VEDDRA_USAGE NEW]]="",Current_list[[#This Row],[VEDDRA_USAGE]],Current_list[[#This Row],[VEDDRA_USAGE NEW]])</f>
        <v>C</v>
      </c>
      <c r="V1488" t="str">
        <f>IF(Current_list[[#This Row],[VEDDRA_LEVEL NEW]]="",Current_list[[#This Row],[VEDDRA_LEVEL]],Current_list[[#This Row],[VEDDRA_LEVEL NEW]])</f>
        <v>LLT</v>
      </c>
      <c r="W1488" t="str">
        <f>IF(AND(Current_list[[#This Row],[FK_REMAP_TO NEW]]&lt;&gt;"",Current_list[[#This Row],[DEPRECATED_FLAG NEW]]&lt;&gt;"Y"),"E","")</f>
        <v/>
      </c>
      <c r="X148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488" t="str" cm="1">
        <f t="array" ref="Y148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488" t="str" cm="1">
        <f t="array" ref="Z148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488" t="str">
        <f>IF(COUNTIFS(Current_list[ENGLISH_FINAL],Current_list[[#This Row],[ENGLISH_FINAL]],Current_list[VEDDRA_LEVEL_FINAL],Current_list[[#This Row],[VEDDRA_LEVEL_FINAL]])&gt;1,"E","")</f>
        <v/>
      </c>
      <c r="AB1488" t="str">
        <f>IF(CODE(LEFT(Current_list[[#This Row],[ENGLISH_FINAL]],1))&lt;&gt;CODE(UPPER(LEFT(Current_list[[#This Row],[ENGLISH_FINAL]],1))),"E","")</f>
        <v/>
      </c>
      <c r="AC148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489" spans="1:29" x14ac:dyDescent="0.35">
      <c r="A1489">
        <v>170</v>
      </c>
      <c r="B1489" t="s">
        <v>314</v>
      </c>
      <c r="C1489" t="s">
        <v>8</v>
      </c>
      <c r="D1489">
        <v>104</v>
      </c>
      <c r="E1489" t="s">
        <v>9</v>
      </c>
      <c r="F1489" t="s">
        <v>10</v>
      </c>
      <c r="G1489" t="s">
        <v>1065</v>
      </c>
      <c r="O148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170</v>
      </c>
      <c r="P1489">
        <f>IF(Current_list[[#This Row],[VEDDRA_CODE NEW]]="",Current_list[[#This Row],[VEDDRA_CODE]],Current_list[[#This Row],[VEDDRA_CODE NEW]])</f>
        <v>170</v>
      </c>
      <c r="Q1489" t="str">
        <f>IF(Current_list[[#This Row],[ENGLISH NEW]]="",Current_list[[#This Row],[ENGLISH]],TRIM(SUBSTITUTE(Current_list[[#This Row],[ENGLISH NEW]],"  "," ")))</f>
        <v>Haemopoietic neoplasm NOS</v>
      </c>
      <c r="R1489" t="str">
        <f>IF(Current_list[[#This Row],[DEPRECATED_FLAG NEW]]="",Current_list[[#This Row],[DEPRECATED_FLAG]],Current_list[[#This Row],[DEPRECATED_FLAG NEW]])</f>
        <v>N</v>
      </c>
      <c r="S148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4</v>
      </c>
      <c r="T148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489" t="str">
        <f>IF(Current_list[[#This Row],[VEDDRA_USAGE NEW]]="",Current_list[[#This Row],[VEDDRA_USAGE]],Current_list[[#This Row],[VEDDRA_USAGE NEW]])</f>
        <v>C</v>
      </c>
      <c r="V1489" t="str">
        <f>IF(Current_list[[#This Row],[VEDDRA_LEVEL NEW]]="",Current_list[[#This Row],[VEDDRA_LEVEL]],Current_list[[#This Row],[VEDDRA_LEVEL NEW]])</f>
        <v>LLT</v>
      </c>
      <c r="W1489" t="str">
        <f>IF(AND(Current_list[[#This Row],[FK_REMAP_TO NEW]]&lt;&gt;"",Current_list[[#This Row],[DEPRECATED_FLAG NEW]]&lt;&gt;"Y"),"E","")</f>
        <v/>
      </c>
      <c r="X148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489" t="str" cm="1">
        <f t="array" ref="Y148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489" t="str" cm="1">
        <f t="array" ref="Z148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489" t="str">
        <f>IF(COUNTIFS(Current_list[ENGLISH_FINAL],Current_list[[#This Row],[ENGLISH_FINAL]],Current_list[VEDDRA_LEVEL_FINAL],Current_list[[#This Row],[VEDDRA_LEVEL_FINAL]])&gt;1,"E","")</f>
        <v/>
      </c>
      <c r="AB1489" t="str">
        <f>IF(CODE(LEFT(Current_list[[#This Row],[ENGLISH_FINAL]],1))&lt;&gt;CODE(UPPER(LEFT(Current_list[[#This Row],[ENGLISH_FINAL]],1))),"E","")</f>
        <v/>
      </c>
      <c r="AC148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490" spans="1:29" x14ac:dyDescent="0.35">
      <c r="A1490">
        <v>171</v>
      </c>
      <c r="B1490" t="s">
        <v>315</v>
      </c>
      <c r="C1490" t="s">
        <v>8</v>
      </c>
      <c r="D1490">
        <v>105</v>
      </c>
      <c r="E1490" t="s">
        <v>9</v>
      </c>
      <c r="F1490" t="s">
        <v>10</v>
      </c>
      <c r="G1490" t="s">
        <v>1065</v>
      </c>
      <c r="O149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171</v>
      </c>
      <c r="P1490">
        <f>IF(Current_list[[#This Row],[VEDDRA_CODE NEW]]="",Current_list[[#This Row],[VEDDRA_CODE]],Current_list[[#This Row],[VEDDRA_CODE NEW]])</f>
        <v>171</v>
      </c>
      <c r="Q1490" t="str">
        <f>IF(Current_list[[#This Row],[ENGLISH NEW]]="",Current_list[[#This Row],[ENGLISH]],TRIM(SUBSTITUTE(Current_list[[#This Row],[ENGLISH NEW]],"  "," ")))</f>
        <v>Leukaemia</v>
      </c>
      <c r="R1490" t="str">
        <f>IF(Current_list[[#This Row],[DEPRECATED_FLAG NEW]]="",Current_list[[#This Row],[DEPRECATED_FLAG]],Current_list[[#This Row],[DEPRECATED_FLAG NEW]])</f>
        <v>N</v>
      </c>
      <c r="S149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5</v>
      </c>
      <c r="T149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490" t="str">
        <f>IF(Current_list[[#This Row],[VEDDRA_USAGE NEW]]="",Current_list[[#This Row],[VEDDRA_USAGE]],Current_list[[#This Row],[VEDDRA_USAGE NEW]])</f>
        <v>C</v>
      </c>
      <c r="V1490" t="str">
        <f>IF(Current_list[[#This Row],[VEDDRA_LEVEL NEW]]="",Current_list[[#This Row],[VEDDRA_LEVEL]],Current_list[[#This Row],[VEDDRA_LEVEL NEW]])</f>
        <v>LLT</v>
      </c>
      <c r="W1490" t="str">
        <f>IF(AND(Current_list[[#This Row],[FK_REMAP_TO NEW]]&lt;&gt;"",Current_list[[#This Row],[DEPRECATED_FLAG NEW]]&lt;&gt;"Y"),"E","")</f>
        <v/>
      </c>
      <c r="X149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490" t="str" cm="1">
        <f t="array" ref="Y149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490" t="str" cm="1">
        <f t="array" ref="Z149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490" t="str">
        <f>IF(COUNTIFS(Current_list[ENGLISH_FINAL],Current_list[[#This Row],[ENGLISH_FINAL]],Current_list[VEDDRA_LEVEL_FINAL],Current_list[[#This Row],[VEDDRA_LEVEL_FINAL]])&gt;1,"E","")</f>
        <v/>
      </c>
      <c r="AB1490" t="str">
        <f>IF(CODE(LEFT(Current_list[[#This Row],[ENGLISH_FINAL]],1))&lt;&gt;CODE(UPPER(LEFT(Current_list[[#This Row],[ENGLISH_FINAL]],1))),"E","")</f>
        <v/>
      </c>
      <c r="AC149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491" spans="1:29" x14ac:dyDescent="0.35">
      <c r="A1491">
        <v>172</v>
      </c>
      <c r="B1491" t="s">
        <v>316</v>
      </c>
      <c r="C1491" t="s">
        <v>8</v>
      </c>
      <c r="D1491">
        <v>110</v>
      </c>
      <c r="E1491" t="s">
        <v>9</v>
      </c>
      <c r="F1491" t="s">
        <v>10</v>
      </c>
      <c r="G1491" t="s">
        <v>1065</v>
      </c>
      <c r="O149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172</v>
      </c>
      <c r="P1491">
        <f>IF(Current_list[[#This Row],[VEDDRA_CODE NEW]]="",Current_list[[#This Row],[VEDDRA_CODE]],Current_list[[#This Row],[VEDDRA_CODE NEW]])</f>
        <v>172</v>
      </c>
      <c r="Q1491" t="str">
        <f>IF(Current_list[[#This Row],[ENGLISH NEW]]="",Current_list[[#This Row],[ENGLISH]],TRIM(SUBSTITUTE(Current_list[[#This Row],[ENGLISH NEW]],"  "," ")))</f>
        <v>Lymphosarcoma</v>
      </c>
      <c r="R1491" t="str">
        <f>IF(Current_list[[#This Row],[DEPRECATED_FLAG NEW]]="",Current_list[[#This Row],[DEPRECATED_FLAG]],Current_list[[#This Row],[DEPRECATED_FLAG NEW]])</f>
        <v>N</v>
      </c>
      <c r="S149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0</v>
      </c>
      <c r="T149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491" t="str">
        <f>IF(Current_list[[#This Row],[VEDDRA_USAGE NEW]]="",Current_list[[#This Row],[VEDDRA_USAGE]],Current_list[[#This Row],[VEDDRA_USAGE NEW]])</f>
        <v>C</v>
      </c>
      <c r="V1491" t="str">
        <f>IF(Current_list[[#This Row],[VEDDRA_LEVEL NEW]]="",Current_list[[#This Row],[VEDDRA_LEVEL]],Current_list[[#This Row],[VEDDRA_LEVEL NEW]])</f>
        <v>LLT</v>
      </c>
      <c r="W1491" t="str">
        <f>IF(AND(Current_list[[#This Row],[FK_REMAP_TO NEW]]&lt;&gt;"",Current_list[[#This Row],[DEPRECATED_FLAG NEW]]&lt;&gt;"Y"),"E","")</f>
        <v/>
      </c>
      <c r="X149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491" t="str" cm="1">
        <f t="array" ref="Y149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491" t="str" cm="1">
        <f t="array" ref="Z149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491" t="str">
        <f>IF(COUNTIFS(Current_list[ENGLISH_FINAL],Current_list[[#This Row],[ENGLISH_FINAL]],Current_list[VEDDRA_LEVEL_FINAL],Current_list[[#This Row],[VEDDRA_LEVEL_FINAL]])&gt;1,"E","")</f>
        <v/>
      </c>
      <c r="AB1491" t="str">
        <f>IF(CODE(LEFT(Current_list[[#This Row],[ENGLISH_FINAL]],1))&lt;&gt;CODE(UPPER(LEFT(Current_list[[#This Row],[ENGLISH_FINAL]],1))),"E","")</f>
        <v/>
      </c>
      <c r="AC149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492" spans="1:29" x14ac:dyDescent="0.35">
      <c r="A1492">
        <v>173</v>
      </c>
      <c r="B1492" t="s">
        <v>317</v>
      </c>
      <c r="C1492" t="s">
        <v>8</v>
      </c>
      <c r="D1492">
        <v>108</v>
      </c>
      <c r="E1492" t="s">
        <v>9</v>
      </c>
      <c r="F1492" t="s">
        <v>10</v>
      </c>
      <c r="G1492" t="s">
        <v>1065</v>
      </c>
      <c r="O149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173</v>
      </c>
      <c r="P1492">
        <f>IF(Current_list[[#This Row],[VEDDRA_CODE NEW]]="",Current_list[[#This Row],[VEDDRA_CODE]],Current_list[[#This Row],[VEDDRA_CODE NEW]])</f>
        <v>173</v>
      </c>
      <c r="Q1492" t="str">
        <f>IF(Current_list[[#This Row],[ENGLISH NEW]]="",Current_list[[#This Row],[ENGLISH]],TRIM(SUBSTITUTE(Current_list[[#This Row],[ENGLISH NEW]],"  "," ")))</f>
        <v>Lymphadenitis</v>
      </c>
      <c r="R1492" t="str">
        <f>IF(Current_list[[#This Row],[DEPRECATED_FLAG NEW]]="",Current_list[[#This Row],[DEPRECATED_FLAG]],Current_list[[#This Row],[DEPRECATED_FLAG NEW]])</f>
        <v>N</v>
      </c>
      <c r="S149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8</v>
      </c>
      <c r="T149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492" t="str">
        <f>IF(Current_list[[#This Row],[VEDDRA_USAGE NEW]]="",Current_list[[#This Row],[VEDDRA_USAGE]],Current_list[[#This Row],[VEDDRA_USAGE NEW]])</f>
        <v>C</v>
      </c>
      <c r="V1492" t="str">
        <f>IF(Current_list[[#This Row],[VEDDRA_LEVEL NEW]]="",Current_list[[#This Row],[VEDDRA_LEVEL]],Current_list[[#This Row],[VEDDRA_LEVEL NEW]])</f>
        <v>LLT</v>
      </c>
      <c r="W1492" t="str">
        <f>IF(AND(Current_list[[#This Row],[FK_REMAP_TO NEW]]&lt;&gt;"",Current_list[[#This Row],[DEPRECATED_FLAG NEW]]&lt;&gt;"Y"),"E","")</f>
        <v/>
      </c>
      <c r="X149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492" t="str" cm="1">
        <f t="array" ref="Y149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492" t="str" cm="1">
        <f t="array" ref="Z149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492" t="str">
        <f>IF(COUNTIFS(Current_list[ENGLISH_FINAL],Current_list[[#This Row],[ENGLISH_FINAL]],Current_list[VEDDRA_LEVEL_FINAL],Current_list[[#This Row],[VEDDRA_LEVEL_FINAL]])&gt;1,"E","")</f>
        <v/>
      </c>
      <c r="AB1492" t="str">
        <f>IF(CODE(LEFT(Current_list[[#This Row],[ENGLISH_FINAL]],1))&lt;&gt;CODE(UPPER(LEFT(Current_list[[#This Row],[ENGLISH_FINAL]],1))),"E","")</f>
        <v/>
      </c>
      <c r="AC149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493" spans="1:29" x14ac:dyDescent="0.35">
      <c r="A1493">
        <v>174</v>
      </c>
      <c r="B1493" t="s">
        <v>318</v>
      </c>
      <c r="C1493" t="s">
        <v>8</v>
      </c>
      <c r="D1493">
        <v>108</v>
      </c>
      <c r="E1493" t="s">
        <v>9</v>
      </c>
      <c r="F1493" t="s">
        <v>10</v>
      </c>
      <c r="G1493" t="s">
        <v>1065</v>
      </c>
      <c r="O149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174</v>
      </c>
      <c r="P1493">
        <f>IF(Current_list[[#This Row],[VEDDRA_CODE NEW]]="",Current_list[[#This Row],[VEDDRA_CODE]],Current_list[[#This Row],[VEDDRA_CODE NEW]])</f>
        <v>174</v>
      </c>
      <c r="Q1493" t="str">
        <f>IF(Current_list[[#This Row],[ENGLISH NEW]]="",Current_list[[#This Row],[ENGLISH]],TRIM(SUBSTITUTE(Current_list[[#This Row],[ENGLISH NEW]],"  "," ")))</f>
        <v>Lymphadenopathy</v>
      </c>
      <c r="R1493" t="str">
        <f>IF(Current_list[[#This Row],[DEPRECATED_FLAG NEW]]="",Current_list[[#This Row],[DEPRECATED_FLAG]],Current_list[[#This Row],[DEPRECATED_FLAG NEW]])</f>
        <v>N</v>
      </c>
      <c r="S149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8</v>
      </c>
      <c r="T149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493" t="str">
        <f>IF(Current_list[[#This Row],[VEDDRA_USAGE NEW]]="",Current_list[[#This Row],[VEDDRA_USAGE]],Current_list[[#This Row],[VEDDRA_USAGE NEW]])</f>
        <v>C</v>
      </c>
      <c r="V1493" t="str">
        <f>IF(Current_list[[#This Row],[VEDDRA_LEVEL NEW]]="",Current_list[[#This Row],[VEDDRA_LEVEL]],Current_list[[#This Row],[VEDDRA_LEVEL NEW]])</f>
        <v>LLT</v>
      </c>
      <c r="W1493" t="str">
        <f>IF(AND(Current_list[[#This Row],[FK_REMAP_TO NEW]]&lt;&gt;"",Current_list[[#This Row],[DEPRECATED_FLAG NEW]]&lt;&gt;"Y"),"E","")</f>
        <v/>
      </c>
      <c r="X149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493" t="str" cm="1">
        <f t="array" ref="Y149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493" t="str" cm="1">
        <f t="array" ref="Z149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493" t="str">
        <f>IF(COUNTIFS(Current_list[ENGLISH_FINAL],Current_list[[#This Row],[ENGLISH_FINAL]],Current_list[VEDDRA_LEVEL_FINAL],Current_list[[#This Row],[VEDDRA_LEVEL_FINAL]])&gt;1,"E","")</f>
        <v/>
      </c>
      <c r="AB1493" t="str">
        <f>IF(CODE(LEFT(Current_list[[#This Row],[ENGLISH_FINAL]],1))&lt;&gt;CODE(UPPER(LEFT(Current_list[[#This Row],[ENGLISH_FINAL]],1))),"E","")</f>
        <v/>
      </c>
      <c r="AC149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494" spans="1:29" x14ac:dyDescent="0.35">
      <c r="A1494">
        <v>175</v>
      </c>
      <c r="B1494" t="s">
        <v>319</v>
      </c>
      <c r="C1494" t="s">
        <v>8</v>
      </c>
      <c r="D1494">
        <v>109</v>
      </c>
      <c r="E1494" t="s">
        <v>9</v>
      </c>
      <c r="F1494" t="s">
        <v>10</v>
      </c>
      <c r="G1494" t="s">
        <v>1065</v>
      </c>
      <c r="O149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175</v>
      </c>
      <c r="P1494">
        <f>IF(Current_list[[#This Row],[VEDDRA_CODE NEW]]="",Current_list[[#This Row],[VEDDRA_CODE]],Current_list[[#This Row],[VEDDRA_CODE NEW]])</f>
        <v>175</v>
      </c>
      <c r="Q1494" t="str">
        <f>IF(Current_list[[#This Row],[ENGLISH NEW]]="",Current_list[[#This Row],[ENGLISH]],TRIM(SUBSTITUTE(Current_list[[#This Row],[ENGLISH NEW]],"  "," ")))</f>
        <v>Lymphangitis</v>
      </c>
      <c r="R1494" t="str">
        <f>IF(Current_list[[#This Row],[DEPRECATED_FLAG NEW]]="",Current_list[[#This Row],[DEPRECATED_FLAG]],Current_list[[#This Row],[DEPRECATED_FLAG NEW]])</f>
        <v>N</v>
      </c>
      <c r="S149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9</v>
      </c>
      <c r="T149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494" t="str">
        <f>IF(Current_list[[#This Row],[VEDDRA_USAGE NEW]]="",Current_list[[#This Row],[VEDDRA_USAGE]],Current_list[[#This Row],[VEDDRA_USAGE NEW]])</f>
        <v>C</v>
      </c>
      <c r="V1494" t="str">
        <f>IF(Current_list[[#This Row],[VEDDRA_LEVEL NEW]]="",Current_list[[#This Row],[VEDDRA_LEVEL]],Current_list[[#This Row],[VEDDRA_LEVEL NEW]])</f>
        <v>LLT</v>
      </c>
      <c r="W1494" t="str">
        <f>IF(AND(Current_list[[#This Row],[FK_REMAP_TO NEW]]&lt;&gt;"",Current_list[[#This Row],[DEPRECATED_FLAG NEW]]&lt;&gt;"Y"),"E","")</f>
        <v/>
      </c>
      <c r="X149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494" t="str" cm="1">
        <f t="array" ref="Y149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494" t="str" cm="1">
        <f t="array" ref="Z149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494" t="str">
        <f>IF(COUNTIFS(Current_list[ENGLISH_FINAL],Current_list[[#This Row],[ENGLISH_FINAL]],Current_list[VEDDRA_LEVEL_FINAL],Current_list[[#This Row],[VEDDRA_LEVEL_FINAL]])&gt;1,"E","")</f>
        <v/>
      </c>
      <c r="AB1494" t="str">
        <f>IF(CODE(LEFT(Current_list[[#This Row],[ENGLISH_FINAL]],1))&lt;&gt;CODE(UPPER(LEFT(Current_list[[#This Row],[ENGLISH_FINAL]],1))),"E","")</f>
        <v/>
      </c>
      <c r="AC149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495" spans="1:29" x14ac:dyDescent="0.35">
      <c r="A1495">
        <v>176</v>
      </c>
      <c r="B1495" t="s">
        <v>320</v>
      </c>
      <c r="C1495" t="s">
        <v>8</v>
      </c>
      <c r="D1495">
        <v>110</v>
      </c>
      <c r="E1495" t="s">
        <v>9</v>
      </c>
      <c r="F1495" t="s">
        <v>10</v>
      </c>
      <c r="G1495" t="s">
        <v>1065</v>
      </c>
      <c r="O149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176</v>
      </c>
      <c r="P1495">
        <f>IF(Current_list[[#This Row],[VEDDRA_CODE NEW]]="",Current_list[[#This Row],[VEDDRA_CODE]],Current_list[[#This Row],[VEDDRA_CODE NEW]])</f>
        <v>176</v>
      </c>
      <c r="Q1495" t="str">
        <f>IF(Current_list[[#This Row],[ENGLISH NEW]]="",Current_list[[#This Row],[ENGLISH]],TRIM(SUBSTITUTE(Current_list[[#This Row],[ENGLISH NEW]],"  "," ")))</f>
        <v>Lymphoma</v>
      </c>
      <c r="R1495" t="str">
        <f>IF(Current_list[[#This Row],[DEPRECATED_FLAG NEW]]="",Current_list[[#This Row],[DEPRECATED_FLAG]],Current_list[[#This Row],[DEPRECATED_FLAG NEW]])</f>
        <v>N</v>
      </c>
      <c r="S149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0</v>
      </c>
      <c r="T149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495" t="str">
        <f>IF(Current_list[[#This Row],[VEDDRA_USAGE NEW]]="",Current_list[[#This Row],[VEDDRA_USAGE]],Current_list[[#This Row],[VEDDRA_USAGE NEW]])</f>
        <v>C</v>
      </c>
      <c r="V1495" t="str">
        <f>IF(Current_list[[#This Row],[VEDDRA_LEVEL NEW]]="",Current_list[[#This Row],[VEDDRA_LEVEL]],Current_list[[#This Row],[VEDDRA_LEVEL NEW]])</f>
        <v>LLT</v>
      </c>
      <c r="W1495" t="str">
        <f>IF(AND(Current_list[[#This Row],[FK_REMAP_TO NEW]]&lt;&gt;"",Current_list[[#This Row],[DEPRECATED_FLAG NEW]]&lt;&gt;"Y"),"E","")</f>
        <v/>
      </c>
      <c r="X149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495" t="str" cm="1">
        <f t="array" ref="Y149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495" t="str" cm="1">
        <f t="array" ref="Z149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495" t="str">
        <f>IF(COUNTIFS(Current_list[ENGLISH_FINAL],Current_list[[#This Row],[ENGLISH_FINAL]],Current_list[VEDDRA_LEVEL_FINAL],Current_list[[#This Row],[VEDDRA_LEVEL_FINAL]])&gt;1,"E","")</f>
        <v/>
      </c>
      <c r="AB1495" t="str">
        <f>IF(CODE(LEFT(Current_list[[#This Row],[ENGLISH_FINAL]],1))&lt;&gt;CODE(UPPER(LEFT(Current_list[[#This Row],[ENGLISH_FINAL]],1))),"E","")</f>
        <v/>
      </c>
      <c r="AC149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496" spans="1:29" x14ac:dyDescent="0.35">
      <c r="A1496">
        <v>177</v>
      </c>
      <c r="B1496" t="s">
        <v>321</v>
      </c>
      <c r="C1496" t="s">
        <v>8</v>
      </c>
      <c r="D1496">
        <v>111</v>
      </c>
      <c r="E1496" t="s">
        <v>9</v>
      </c>
      <c r="F1496" t="s">
        <v>10</v>
      </c>
      <c r="G1496" t="s">
        <v>1065</v>
      </c>
      <c r="O149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177</v>
      </c>
      <c r="P1496">
        <f>IF(Current_list[[#This Row],[VEDDRA_CODE NEW]]="",Current_list[[#This Row],[VEDDRA_CODE]],Current_list[[#This Row],[VEDDRA_CODE NEW]])</f>
        <v>177</v>
      </c>
      <c r="Q1496" t="str">
        <f>IF(Current_list[[#This Row],[ENGLISH NEW]]="",Current_list[[#This Row],[ENGLISH]],TRIM(SUBSTITUTE(Current_list[[#This Row],[ENGLISH NEW]],"  "," ")))</f>
        <v>Haemorrhage NOS</v>
      </c>
      <c r="R1496" t="str">
        <f>IF(Current_list[[#This Row],[DEPRECATED_FLAG NEW]]="",Current_list[[#This Row],[DEPRECATED_FLAG]],Current_list[[#This Row],[DEPRECATED_FLAG NEW]])</f>
        <v>N</v>
      </c>
      <c r="S149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1</v>
      </c>
      <c r="T149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496" t="str">
        <f>IF(Current_list[[#This Row],[VEDDRA_USAGE NEW]]="",Current_list[[#This Row],[VEDDRA_USAGE]],Current_list[[#This Row],[VEDDRA_USAGE NEW]])</f>
        <v>C</v>
      </c>
      <c r="V1496" t="str">
        <f>IF(Current_list[[#This Row],[VEDDRA_LEVEL NEW]]="",Current_list[[#This Row],[VEDDRA_LEVEL]],Current_list[[#This Row],[VEDDRA_LEVEL NEW]])</f>
        <v>LLT</v>
      </c>
      <c r="W1496" t="str">
        <f>IF(AND(Current_list[[#This Row],[FK_REMAP_TO NEW]]&lt;&gt;"",Current_list[[#This Row],[DEPRECATED_FLAG NEW]]&lt;&gt;"Y"),"E","")</f>
        <v/>
      </c>
      <c r="X149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496" t="str" cm="1">
        <f t="array" ref="Y149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496" t="str" cm="1">
        <f t="array" ref="Z149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496" t="str">
        <f>IF(COUNTIFS(Current_list[ENGLISH_FINAL],Current_list[[#This Row],[ENGLISH_FINAL]],Current_list[VEDDRA_LEVEL_FINAL],Current_list[[#This Row],[VEDDRA_LEVEL_FINAL]])&gt;1,"E","")</f>
        <v/>
      </c>
      <c r="AB1496" t="str">
        <f>IF(CODE(LEFT(Current_list[[#This Row],[ENGLISH_FINAL]],1))&lt;&gt;CODE(UPPER(LEFT(Current_list[[#This Row],[ENGLISH_FINAL]],1))),"E","")</f>
        <v/>
      </c>
      <c r="AC149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497" spans="1:29" x14ac:dyDescent="0.35">
      <c r="A1497">
        <v>178</v>
      </c>
      <c r="B1497" t="s">
        <v>1415</v>
      </c>
      <c r="C1497" t="s">
        <v>8</v>
      </c>
      <c r="D1497">
        <v>90</v>
      </c>
      <c r="E1497" t="s">
        <v>9</v>
      </c>
      <c r="F1497" t="s">
        <v>10</v>
      </c>
      <c r="G1497" t="s">
        <v>1065</v>
      </c>
      <c r="O149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178</v>
      </c>
      <c r="P1497">
        <f>IF(Current_list[[#This Row],[VEDDRA_CODE NEW]]="",Current_list[[#This Row],[VEDDRA_CODE]],Current_list[[#This Row],[VEDDRA_CODE NEW]])</f>
        <v>178</v>
      </c>
      <c r="Q1497" t="str">
        <f>IF(Current_list[[#This Row],[ENGLISH NEW]]="",Current_list[[#This Row],[ENGLISH]],TRIM(SUBSTITUTE(Current_list[[#This Row],[ENGLISH NEW]],"  "," ")))</f>
        <v>Profuse bleeding</v>
      </c>
      <c r="R1497" t="str">
        <f>IF(Current_list[[#This Row],[DEPRECATED_FLAG NEW]]="",Current_list[[#This Row],[DEPRECATED_FLAG]],Current_list[[#This Row],[DEPRECATED_FLAG NEW]])</f>
        <v>N</v>
      </c>
      <c r="S149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0</v>
      </c>
      <c r="T149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497" t="str">
        <f>IF(Current_list[[#This Row],[VEDDRA_USAGE NEW]]="",Current_list[[#This Row],[VEDDRA_USAGE]],Current_list[[#This Row],[VEDDRA_USAGE NEW]])</f>
        <v>C</v>
      </c>
      <c r="V1497" t="str">
        <f>IF(Current_list[[#This Row],[VEDDRA_LEVEL NEW]]="",Current_list[[#This Row],[VEDDRA_LEVEL]],Current_list[[#This Row],[VEDDRA_LEVEL NEW]])</f>
        <v>LLT</v>
      </c>
      <c r="W1497" t="str">
        <f>IF(AND(Current_list[[#This Row],[FK_REMAP_TO NEW]]&lt;&gt;"",Current_list[[#This Row],[DEPRECATED_FLAG NEW]]&lt;&gt;"Y"),"E","")</f>
        <v/>
      </c>
      <c r="X149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497" t="str" cm="1">
        <f t="array" ref="Y149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497" t="str" cm="1">
        <f t="array" ref="Z149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497" t="str">
        <f>IF(COUNTIFS(Current_list[ENGLISH_FINAL],Current_list[[#This Row],[ENGLISH_FINAL]],Current_list[VEDDRA_LEVEL_FINAL],Current_list[[#This Row],[VEDDRA_LEVEL_FINAL]])&gt;1,"E","")</f>
        <v/>
      </c>
      <c r="AB1497" t="str">
        <f>IF(CODE(LEFT(Current_list[[#This Row],[ENGLISH_FINAL]],1))&lt;&gt;CODE(UPPER(LEFT(Current_list[[#This Row],[ENGLISH_FINAL]],1))),"E","")</f>
        <v/>
      </c>
      <c r="AC149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498" spans="1:29" x14ac:dyDescent="0.35">
      <c r="A1498">
        <v>179</v>
      </c>
      <c r="B1498" t="s">
        <v>322</v>
      </c>
      <c r="C1498" t="s">
        <v>533</v>
      </c>
      <c r="D1498">
        <v>112</v>
      </c>
      <c r="E1498" t="s">
        <v>9</v>
      </c>
      <c r="F1498" t="s">
        <v>10</v>
      </c>
      <c r="G1498" t="s">
        <v>1065</v>
      </c>
      <c r="O149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179</v>
      </c>
      <c r="P1498">
        <f>IF(Current_list[[#This Row],[VEDDRA_CODE NEW]]="",Current_list[[#This Row],[VEDDRA_CODE]],Current_list[[#This Row],[VEDDRA_CODE NEW]])</f>
        <v>179</v>
      </c>
      <c r="Q1498" t="str">
        <f>IF(Current_list[[#This Row],[ENGLISH NEW]]="",Current_list[[#This Row],[ENGLISH]],TRIM(SUBSTITUTE(Current_list[[#This Row],[ENGLISH NEW]],"  "," ")))</f>
        <v>Haemostasis</v>
      </c>
      <c r="R1498" t="str">
        <f>IF(Current_list[[#This Row],[DEPRECATED_FLAG NEW]]="",Current_list[[#This Row],[DEPRECATED_FLAG]],Current_list[[#This Row],[DEPRECATED_FLAG NEW]])</f>
        <v>Y</v>
      </c>
      <c r="S149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2</v>
      </c>
      <c r="T149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498" t="str">
        <f>IF(Current_list[[#This Row],[VEDDRA_USAGE NEW]]="",Current_list[[#This Row],[VEDDRA_USAGE]],Current_list[[#This Row],[VEDDRA_USAGE NEW]])</f>
        <v>C</v>
      </c>
      <c r="V1498" t="str">
        <f>IF(Current_list[[#This Row],[VEDDRA_LEVEL NEW]]="",Current_list[[#This Row],[VEDDRA_LEVEL]],Current_list[[#This Row],[VEDDRA_LEVEL NEW]])</f>
        <v>LLT</v>
      </c>
      <c r="W1498" t="str">
        <f>IF(AND(Current_list[[#This Row],[FK_REMAP_TO NEW]]&lt;&gt;"",Current_list[[#This Row],[DEPRECATED_FLAG NEW]]&lt;&gt;"Y"),"E","")</f>
        <v/>
      </c>
      <c r="X149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498" t="str" cm="1">
        <f t="array" ref="Y149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498" t="str" cm="1">
        <f t="array" ref="Z149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498" t="str">
        <f>IF(COUNTIFS(Current_list[ENGLISH_FINAL],Current_list[[#This Row],[ENGLISH_FINAL]],Current_list[VEDDRA_LEVEL_FINAL],Current_list[[#This Row],[VEDDRA_LEVEL_FINAL]])&gt;1,"E","")</f>
        <v/>
      </c>
      <c r="AB1498" t="str">
        <f>IF(CODE(LEFT(Current_list[[#This Row],[ENGLISH_FINAL]],1))&lt;&gt;CODE(UPPER(LEFT(Current_list[[#This Row],[ENGLISH_FINAL]],1))),"E","")</f>
        <v/>
      </c>
      <c r="AC149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499" spans="1:29" x14ac:dyDescent="0.35">
      <c r="A1499">
        <v>181</v>
      </c>
      <c r="B1499" t="s">
        <v>1416</v>
      </c>
      <c r="C1499" t="s">
        <v>8</v>
      </c>
      <c r="D1499">
        <v>745</v>
      </c>
      <c r="E1499" t="s">
        <v>9</v>
      </c>
      <c r="F1499" t="s">
        <v>10</v>
      </c>
      <c r="G1499" t="s">
        <v>1065</v>
      </c>
      <c r="O149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181</v>
      </c>
      <c r="P1499">
        <f>IF(Current_list[[#This Row],[VEDDRA_CODE NEW]]="",Current_list[[#This Row],[VEDDRA_CODE]],Current_list[[#This Row],[VEDDRA_CODE NEW]])</f>
        <v>181</v>
      </c>
      <c r="Q1499" t="str">
        <f>IF(Current_list[[#This Row],[ENGLISH NEW]]="",Current_list[[#This Row],[ENGLISH]],TRIM(SUBSTITUTE(Current_list[[#This Row],[ENGLISH NEW]],"  "," ")))</f>
        <v>Red blood cell disorder</v>
      </c>
      <c r="R1499" t="str">
        <f>IF(Current_list[[#This Row],[DEPRECATED_FLAG NEW]]="",Current_list[[#This Row],[DEPRECATED_FLAG]],Current_list[[#This Row],[DEPRECATED_FLAG NEW]])</f>
        <v>N</v>
      </c>
      <c r="S149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45</v>
      </c>
      <c r="T149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499" t="str">
        <f>IF(Current_list[[#This Row],[VEDDRA_USAGE NEW]]="",Current_list[[#This Row],[VEDDRA_USAGE]],Current_list[[#This Row],[VEDDRA_USAGE NEW]])</f>
        <v>C</v>
      </c>
      <c r="V1499" t="str">
        <f>IF(Current_list[[#This Row],[VEDDRA_LEVEL NEW]]="",Current_list[[#This Row],[VEDDRA_LEVEL]],Current_list[[#This Row],[VEDDRA_LEVEL NEW]])</f>
        <v>LLT</v>
      </c>
      <c r="W1499" t="str">
        <f>IF(AND(Current_list[[#This Row],[FK_REMAP_TO NEW]]&lt;&gt;"",Current_list[[#This Row],[DEPRECATED_FLAG NEW]]&lt;&gt;"Y"),"E","")</f>
        <v/>
      </c>
      <c r="X149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499" t="str" cm="1">
        <f t="array" ref="Y149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499" t="str" cm="1">
        <f t="array" ref="Z149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499" t="str">
        <f>IF(COUNTIFS(Current_list[ENGLISH_FINAL],Current_list[[#This Row],[ENGLISH_FINAL]],Current_list[VEDDRA_LEVEL_FINAL],Current_list[[#This Row],[VEDDRA_LEVEL_FINAL]])&gt;1,"E","")</f>
        <v/>
      </c>
      <c r="AB1499" t="str">
        <f>IF(CODE(LEFT(Current_list[[#This Row],[ENGLISH_FINAL]],1))&lt;&gt;CODE(UPPER(LEFT(Current_list[[#This Row],[ENGLISH_FINAL]],1))),"E","")</f>
        <v/>
      </c>
      <c r="AC149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500" spans="1:29" x14ac:dyDescent="0.35">
      <c r="A1500">
        <v>182</v>
      </c>
      <c r="B1500" t="s">
        <v>324</v>
      </c>
      <c r="C1500" t="s">
        <v>8</v>
      </c>
      <c r="D1500">
        <v>115</v>
      </c>
      <c r="E1500" t="s">
        <v>9</v>
      </c>
      <c r="F1500" t="s">
        <v>10</v>
      </c>
      <c r="G1500" t="s">
        <v>1065</v>
      </c>
      <c r="O150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182</v>
      </c>
      <c r="P1500">
        <f>IF(Current_list[[#This Row],[VEDDRA_CODE NEW]]="",Current_list[[#This Row],[VEDDRA_CODE]],Current_list[[#This Row],[VEDDRA_CODE NEW]])</f>
        <v>182</v>
      </c>
      <c r="Q1500" t="str">
        <f>IF(Current_list[[#This Row],[ENGLISH NEW]]="",Current_list[[#This Row],[ENGLISH]],TRIM(SUBSTITUTE(Current_list[[#This Row],[ENGLISH NEW]],"  "," ")))</f>
        <v>Spleen and reticulo-endothelial system disorder NOS</v>
      </c>
      <c r="R1500" t="str">
        <f>IF(Current_list[[#This Row],[DEPRECATED_FLAG NEW]]="",Current_list[[#This Row],[DEPRECATED_FLAG]],Current_list[[#This Row],[DEPRECATED_FLAG NEW]])</f>
        <v>N</v>
      </c>
      <c r="S150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5</v>
      </c>
      <c r="T150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500" t="str">
        <f>IF(Current_list[[#This Row],[VEDDRA_USAGE NEW]]="",Current_list[[#This Row],[VEDDRA_USAGE]],Current_list[[#This Row],[VEDDRA_USAGE NEW]])</f>
        <v>C</v>
      </c>
      <c r="V1500" t="str">
        <f>IF(Current_list[[#This Row],[VEDDRA_LEVEL NEW]]="",Current_list[[#This Row],[VEDDRA_LEVEL]],Current_list[[#This Row],[VEDDRA_LEVEL NEW]])</f>
        <v>LLT</v>
      </c>
      <c r="W1500" t="str">
        <f>IF(AND(Current_list[[#This Row],[FK_REMAP_TO NEW]]&lt;&gt;"",Current_list[[#This Row],[DEPRECATED_FLAG NEW]]&lt;&gt;"Y"),"E","")</f>
        <v/>
      </c>
      <c r="X150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500" t="str" cm="1">
        <f t="array" ref="Y150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500" t="str" cm="1">
        <f t="array" ref="Z150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500" t="str">
        <f>IF(COUNTIFS(Current_list[ENGLISH_FINAL],Current_list[[#This Row],[ENGLISH_FINAL]],Current_list[VEDDRA_LEVEL_FINAL],Current_list[[#This Row],[VEDDRA_LEVEL_FINAL]])&gt;1,"E","")</f>
        <v/>
      </c>
      <c r="AB1500" t="str">
        <f>IF(CODE(LEFT(Current_list[[#This Row],[ENGLISH_FINAL]],1))&lt;&gt;CODE(UPPER(LEFT(Current_list[[#This Row],[ENGLISH_FINAL]],1))),"E","")</f>
        <v/>
      </c>
      <c r="AC150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501" spans="1:29" x14ac:dyDescent="0.35">
      <c r="A1501">
        <v>183</v>
      </c>
      <c r="B1501" t="s">
        <v>325</v>
      </c>
      <c r="C1501" t="s">
        <v>8</v>
      </c>
      <c r="D1501">
        <v>116</v>
      </c>
      <c r="E1501" t="s">
        <v>9</v>
      </c>
      <c r="F1501" t="s">
        <v>10</v>
      </c>
      <c r="G1501" t="s">
        <v>1065</v>
      </c>
      <c r="O150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183</v>
      </c>
      <c r="P1501">
        <f>IF(Current_list[[#This Row],[VEDDRA_CODE NEW]]="",Current_list[[#This Row],[VEDDRA_CODE]],Current_list[[#This Row],[VEDDRA_CODE NEW]])</f>
        <v>183</v>
      </c>
      <c r="Q1501" t="str">
        <f>IF(Current_list[[#This Row],[ENGLISH NEW]]="",Current_list[[#This Row],[ENGLISH]],TRIM(SUBSTITUTE(Current_list[[#This Row],[ENGLISH NEW]],"  "," ")))</f>
        <v>Spleen rupture</v>
      </c>
      <c r="R1501" t="str">
        <f>IF(Current_list[[#This Row],[DEPRECATED_FLAG NEW]]="",Current_list[[#This Row],[DEPRECATED_FLAG]],Current_list[[#This Row],[DEPRECATED_FLAG NEW]])</f>
        <v>N</v>
      </c>
      <c r="S150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6</v>
      </c>
      <c r="T150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501" t="str">
        <f>IF(Current_list[[#This Row],[VEDDRA_USAGE NEW]]="",Current_list[[#This Row],[VEDDRA_USAGE]],Current_list[[#This Row],[VEDDRA_USAGE NEW]])</f>
        <v>C</v>
      </c>
      <c r="V1501" t="str">
        <f>IF(Current_list[[#This Row],[VEDDRA_LEVEL NEW]]="",Current_list[[#This Row],[VEDDRA_LEVEL]],Current_list[[#This Row],[VEDDRA_LEVEL NEW]])</f>
        <v>LLT</v>
      </c>
      <c r="W1501" t="str">
        <f>IF(AND(Current_list[[#This Row],[FK_REMAP_TO NEW]]&lt;&gt;"",Current_list[[#This Row],[DEPRECATED_FLAG NEW]]&lt;&gt;"Y"),"E","")</f>
        <v/>
      </c>
      <c r="X150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501" t="str" cm="1">
        <f t="array" ref="Y150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501" t="str" cm="1">
        <f t="array" ref="Z150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501" t="str">
        <f>IF(COUNTIFS(Current_list[ENGLISH_FINAL],Current_list[[#This Row],[ENGLISH_FINAL]],Current_list[VEDDRA_LEVEL_FINAL],Current_list[[#This Row],[VEDDRA_LEVEL_FINAL]])&gt;1,"E","")</f>
        <v/>
      </c>
      <c r="AB1501" t="str">
        <f>IF(CODE(LEFT(Current_list[[#This Row],[ENGLISH_FINAL]],1))&lt;&gt;CODE(UPPER(LEFT(Current_list[[#This Row],[ENGLISH_FINAL]],1))),"E","")</f>
        <v/>
      </c>
      <c r="AC150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502" spans="1:29" x14ac:dyDescent="0.35">
      <c r="A1502">
        <v>184</v>
      </c>
      <c r="B1502" t="s">
        <v>326</v>
      </c>
      <c r="C1502" t="s">
        <v>8</v>
      </c>
      <c r="D1502">
        <v>117</v>
      </c>
      <c r="E1502" t="s">
        <v>9</v>
      </c>
      <c r="F1502" t="s">
        <v>10</v>
      </c>
      <c r="G1502" t="s">
        <v>1065</v>
      </c>
      <c r="O150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184</v>
      </c>
      <c r="P1502">
        <f>IF(Current_list[[#This Row],[VEDDRA_CODE NEW]]="",Current_list[[#This Row],[VEDDRA_CODE]],Current_list[[#This Row],[VEDDRA_CODE NEW]])</f>
        <v>184</v>
      </c>
      <c r="Q1502" t="str">
        <f>IF(Current_list[[#This Row],[ENGLISH NEW]]="",Current_list[[#This Row],[ENGLISH]],TRIM(SUBSTITUTE(Current_list[[#This Row],[ENGLISH NEW]],"  "," ")))</f>
        <v>Splenitis</v>
      </c>
      <c r="R1502" t="str">
        <f>IF(Current_list[[#This Row],[DEPRECATED_FLAG NEW]]="",Current_list[[#This Row],[DEPRECATED_FLAG]],Current_list[[#This Row],[DEPRECATED_FLAG NEW]])</f>
        <v>N</v>
      </c>
      <c r="S150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7</v>
      </c>
      <c r="T150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502" t="str">
        <f>IF(Current_list[[#This Row],[VEDDRA_USAGE NEW]]="",Current_list[[#This Row],[VEDDRA_USAGE]],Current_list[[#This Row],[VEDDRA_USAGE NEW]])</f>
        <v>C</v>
      </c>
      <c r="V1502" t="str">
        <f>IF(Current_list[[#This Row],[VEDDRA_LEVEL NEW]]="",Current_list[[#This Row],[VEDDRA_LEVEL]],Current_list[[#This Row],[VEDDRA_LEVEL NEW]])</f>
        <v>LLT</v>
      </c>
      <c r="W1502" t="str">
        <f>IF(AND(Current_list[[#This Row],[FK_REMAP_TO NEW]]&lt;&gt;"",Current_list[[#This Row],[DEPRECATED_FLAG NEW]]&lt;&gt;"Y"),"E","")</f>
        <v/>
      </c>
      <c r="X150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502" t="str" cm="1">
        <f t="array" ref="Y150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502" t="str" cm="1">
        <f t="array" ref="Z150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502" t="str">
        <f>IF(COUNTIFS(Current_list[ENGLISH_FINAL],Current_list[[#This Row],[ENGLISH_FINAL]],Current_list[VEDDRA_LEVEL_FINAL],Current_list[[#This Row],[VEDDRA_LEVEL_FINAL]])&gt;1,"E","")</f>
        <v/>
      </c>
      <c r="AB1502" t="str">
        <f>IF(CODE(LEFT(Current_list[[#This Row],[ENGLISH_FINAL]],1))&lt;&gt;CODE(UPPER(LEFT(Current_list[[#This Row],[ENGLISH_FINAL]],1))),"E","")</f>
        <v/>
      </c>
      <c r="AC150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503" spans="1:29" x14ac:dyDescent="0.35">
      <c r="A1503">
        <v>185</v>
      </c>
      <c r="B1503" t="s">
        <v>327</v>
      </c>
      <c r="C1503" t="s">
        <v>8</v>
      </c>
      <c r="D1503">
        <v>118</v>
      </c>
      <c r="E1503" t="s">
        <v>9</v>
      </c>
      <c r="F1503" t="s">
        <v>10</v>
      </c>
      <c r="G1503" t="s">
        <v>1065</v>
      </c>
      <c r="O150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185</v>
      </c>
      <c r="P1503">
        <f>IF(Current_list[[#This Row],[VEDDRA_CODE NEW]]="",Current_list[[#This Row],[VEDDRA_CODE]],Current_list[[#This Row],[VEDDRA_CODE NEW]])</f>
        <v>185</v>
      </c>
      <c r="Q1503" t="str">
        <f>IF(Current_list[[#This Row],[ENGLISH NEW]]="",Current_list[[#This Row],[ENGLISH]],TRIM(SUBSTITUTE(Current_list[[#This Row],[ENGLISH NEW]],"  "," ")))</f>
        <v>Splenomegaly</v>
      </c>
      <c r="R1503" t="str">
        <f>IF(Current_list[[#This Row],[DEPRECATED_FLAG NEW]]="",Current_list[[#This Row],[DEPRECATED_FLAG]],Current_list[[#This Row],[DEPRECATED_FLAG NEW]])</f>
        <v>N</v>
      </c>
      <c r="S150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8</v>
      </c>
      <c r="T150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503" t="str">
        <f>IF(Current_list[[#This Row],[VEDDRA_USAGE NEW]]="",Current_list[[#This Row],[VEDDRA_USAGE]],Current_list[[#This Row],[VEDDRA_USAGE NEW]])</f>
        <v>C</v>
      </c>
      <c r="V1503" t="str">
        <f>IF(Current_list[[#This Row],[VEDDRA_LEVEL NEW]]="",Current_list[[#This Row],[VEDDRA_LEVEL]],Current_list[[#This Row],[VEDDRA_LEVEL NEW]])</f>
        <v>LLT</v>
      </c>
      <c r="W1503" t="str">
        <f>IF(AND(Current_list[[#This Row],[FK_REMAP_TO NEW]]&lt;&gt;"",Current_list[[#This Row],[DEPRECATED_FLAG NEW]]&lt;&gt;"Y"),"E","")</f>
        <v/>
      </c>
      <c r="X150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503" t="str" cm="1">
        <f t="array" ref="Y150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503" t="str" cm="1">
        <f t="array" ref="Z150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503" t="str">
        <f>IF(COUNTIFS(Current_list[ENGLISH_FINAL],Current_list[[#This Row],[ENGLISH_FINAL]],Current_list[VEDDRA_LEVEL_FINAL],Current_list[[#This Row],[VEDDRA_LEVEL_FINAL]])&gt;1,"E","")</f>
        <v/>
      </c>
      <c r="AB1503" t="str">
        <f>IF(CODE(LEFT(Current_list[[#This Row],[ENGLISH_FINAL]],1))&lt;&gt;CODE(UPPER(LEFT(Current_list[[#This Row],[ENGLISH_FINAL]],1))),"E","")</f>
        <v/>
      </c>
      <c r="AC150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504" spans="1:29" x14ac:dyDescent="0.35">
      <c r="A1504">
        <v>186</v>
      </c>
      <c r="B1504" t="s">
        <v>328</v>
      </c>
      <c r="C1504" t="s">
        <v>8</v>
      </c>
      <c r="D1504">
        <v>119</v>
      </c>
      <c r="E1504" t="s">
        <v>9</v>
      </c>
      <c r="F1504" t="s">
        <v>10</v>
      </c>
      <c r="G1504" t="s">
        <v>1065</v>
      </c>
      <c r="O150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186</v>
      </c>
      <c r="P1504">
        <f>IF(Current_list[[#This Row],[VEDDRA_CODE NEW]]="",Current_list[[#This Row],[VEDDRA_CODE]],Current_list[[#This Row],[VEDDRA_CODE NEW]])</f>
        <v>186</v>
      </c>
      <c r="Q1504" t="str">
        <f>IF(Current_list[[#This Row],[ENGLISH NEW]]="",Current_list[[#This Row],[ENGLISH]],TRIM(SUBSTITUTE(Current_list[[#This Row],[ENGLISH NEW]],"  "," ")))</f>
        <v>Arrhythmia</v>
      </c>
      <c r="R1504" t="str">
        <f>IF(Current_list[[#This Row],[DEPRECATED_FLAG NEW]]="",Current_list[[#This Row],[DEPRECATED_FLAG]],Current_list[[#This Row],[DEPRECATED_FLAG NEW]])</f>
        <v>N</v>
      </c>
      <c r="S150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9</v>
      </c>
      <c r="T150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504" t="str">
        <f>IF(Current_list[[#This Row],[VEDDRA_USAGE NEW]]="",Current_list[[#This Row],[VEDDRA_USAGE]],Current_list[[#This Row],[VEDDRA_USAGE NEW]])</f>
        <v>C</v>
      </c>
      <c r="V1504" t="str">
        <f>IF(Current_list[[#This Row],[VEDDRA_LEVEL NEW]]="",Current_list[[#This Row],[VEDDRA_LEVEL]],Current_list[[#This Row],[VEDDRA_LEVEL NEW]])</f>
        <v>LLT</v>
      </c>
      <c r="W1504" t="str">
        <f>IF(AND(Current_list[[#This Row],[FK_REMAP_TO NEW]]&lt;&gt;"",Current_list[[#This Row],[DEPRECATED_FLAG NEW]]&lt;&gt;"Y"),"E","")</f>
        <v/>
      </c>
      <c r="X150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504" t="str" cm="1">
        <f t="array" ref="Y150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504" t="str" cm="1">
        <f t="array" ref="Z150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504" t="str">
        <f>IF(COUNTIFS(Current_list[ENGLISH_FINAL],Current_list[[#This Row],[ENGLISH_FINAL]],Current_list[VEDDRA_LEVEL_FINAL],Current_list[[#This Row],[VEDDRA_LEVEL_FINAL]])&gt;1,"E","")</f>
        <v/>
      </c>
      <c r="AB1504" t="str">
        <f>IF(CODE(LEFT(Current_list[[#This Row],[ENGLISH_FINAL]],1))&lt;&gt;CODE(UPPER(LEFT(Current_list[[#This Row],[ENGLISH_FINAL]],1))),"E","")</f>
        <v/>
      </c>
      <c r="AC150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505" spans="1:29" x14ac:dyDescent="0.35">
      <c r="A1505">
        <v>187</v>
      </c>
      <c r="B1505" t="s">
        <v>1417</v>
      </c>
      <c r="C1505" t="s">
        <v>8</v>
      </c>
      <c r="D1505">
        <v>119</v>
      </c>
      <c r="E1505" t="s">
        <v>9</v>
      </c>
      <c r="F1505" t="s">
        <v>10</v>
      </c>
      <c r="G1505" t="s">
        <v>1065</v>
      </c>
      <c r="O150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187</v>
      </c>
      <c r="P1505">
        <f>IF(Current_list[[#This Row],[VEDDRA_CODE NEW]]="",Current_list[[#This Row],[VEDDRA_CODE]],Current_list[[#This Row],[VEDDRA_CODE NEW]])</f>
        <v>187</v>
      </c>
      <c r="Q1505" t="str">
        <f>IF(Current_list[[#This Row],[ENGLISH NEW]]="",Current_list[[#This Row],[ENGLISH]],TRIM(SUBSTITUTE(Current_list[[#This Row],[ENGLISH NEW]],"  "," ")))</f>
        <v>Atrial fibrillation</v>
      </c>
      <c r="R1505" t="str">
        <f>IF(Current_list[[#This Row],[DEPRECATED_FLAG NEW]]="",Current_list[[#This Row],[DEPRECATED_FLAG]],Current_list[[#This Row],[DEPRECATED_FLAG NEW]])</f>
        <v>N</v>
      </c>
      <c r="S150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9</v>
      </c>
      <c r="T150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505" t="str">
        <f>IF(Current_list[[#This Row],[VEDDRA_USAGE NEW]]="",Current_list[[#This Row],[VEDDRA_USAGE]],Current_list[[#This Row],[VEDDRA_USAGE NEW]])</f>
        <v>C</v>
      </c>
      <c r="V1505" t="str">
        <f>IF(Current_list[[#This Row],[VEDDRA_LEVEL NEW]]="",Current_list[[#This Row],[VEDDRA_LEVEL]],Current_list[[#This Row],[VEDDRA_LEVEL NEW]])</f>
        <v>LLT</v>
      </c>
      <c r="W1505" t="str">
        <f>IF(AND(Current_list[[#This Row],[FK_REMAP_TO NEW]]&lt;&gt;"",Current_list[[#This Row],[DEPRECATED_FLAG NEW]]&lt;&gt;"Y"),"E","")</f>
        <v/>
      </c>
      <c r="X150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505" t="str" cm="1">
        <f t="array" ref="Y150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505" t="str" cm="1">
        <f t="array" ref="Z150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505" t="str">
        <f>IF(COUNTIFS(Current_list[ENGLISH_FINAL],Current_list[[#This Row],[ENGLISH_FINAL]],Current_list[VEDDRA_LEVEL_FINAL],Current_list[[#This Row],[VEDDRA_LEVEL_FINAL]])&gt;1,"E","")</f>
        <v/>
      </c>
      <c r="AB1505" t="str">
        <f>IF(CODE(LEFT(Current_list[[#This Row],[ENGLISH_FINAL]],1))&lt;&gt;CODE(UPPER(LEFT(Current_list[[#This Row],[ENGLISH_FINAL]],1))),"E","")</f>
        <v/>
      </c>
      <c r="AC150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506" spans="1:29" x14ac:dyDescent="0.35">
      <c r="A1506">
        <v>188</v>
      </c>
      <c r="B1506" t="s">
        <v>329</v>
      </c>
      <c r="C1506" t="s">
        <v>8</v>
      </c>
      <c r="D1506">
        <v>120</v>
      </c>
      <c r="E1506" t="s">
        <v>9</v>
      </c>
      <c r="F1506" t="s">
        <v>10</v>
      </c>
      <c r="G1506" t="s">
        <v>1065</v>
      </c>
      <c r="O150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188</v>
      </c>
      <c r="P1506">
        <f>IF(Current_list[[#This Row],[VEDDRA_CODE NEW]]="",Current_list[[#This Row],[VEDDRA_CODE]],Current_list[[#This Row],[VEDDRA_CODE NEW]])</f>
        <v>188</v>
      </c>
      <c r="Q1506" t="str">
        <f>IF(Current_list[[#This Row],[ENGLISH NEW]]="",Current_list[[#This Row],[ENGLISH]],TRIM(SUBSTITUTE(Current_list[[#This Row],[ENGLISH NEW]],"  "," ")))</f>
        <v>Bradycardia</v>
      </c>
      <c r="R1506" t="str">
        <f>IF(Current_list[[#This Row],[DEPRECATED_FLAG NEW]]="",Current_list[[#This Row],[DEPRECATED_FLAG]],Current_list[[#This Row],[DEPRECATED_FLAG NEW]])</f>
        <v>N</v>
      </c>
      <c r="S150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20</v>
      </c>
      <c r="T150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506" t="str">
        <f>IF(Current_list[[#This Row],[VEDDRA_USAGE NEW]]="",Current_list[[#This Row],[VEDDRA_USAGE]],Current_list[[#This Row],[VEDDRA_USAGE NEW]])</f>
        <v>C</v>
      </c>
      <c r="V1506" t="str">
        <f>IF(Current_list[[#This Row],[VEDDRA_LEVEL NEW]]="",Current_list[[#This Row],[VEDDRA_LEVEL]],Current_list[[#This Row],[VEDDRA_LEVEL NEW]])</f>
        <v>LLT</v>
      </c>
      <c r="W1506" t="str">
        <f>IF(AND(Current_list[[#This Row],[FK_REMAP_TO NEW]]&lt;&gt;"",Current_list[[#This Row],[DEPRECATED_FLAG NEW]]&lt;&gt;"Y"),"E","")</f>
        <v/>
      </c>
      <c r="X150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506" t="str" cm="1">
        <f t="array" ref="Y150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506" t="str" cm="1">
        <f t="array" ref="Z150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506" t="str">
        <f>IF(COUNTIFS(Current_list[ENGLISH_FINAL],Current_list[[#This Row],[ENGLISH_FINAL]],Current_list[VEDDRA_LEVEL_FINAL],Current_list[[#This Row],[VEDDRA_LEVEL_FINAL]])&gt;1,"E","")</f>
        <v/>
      </c>
      <c r="AB1506" t="str">
        <f>IF(CODE(LEFT(Current_list[[#This Row],[ENGLISH_FINAL]],1))&lt;&gt;CODE(UPPER(LEFT(Current_list[[#This Row],[ENGLISH_FINAL]],1))),"E","")</f>
        <v/>
      </c>
      <c r="AC150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507" spans="1:29" x14ac:dyDescent="0.35">
      <c r="A1507">
        <v>189</v>
      </c>
      <c r="B1507" t="s">
        <v>1418</v>
      </c>
      <c r="C1507" t="s">
        <v>8</v>
      </c>
      <c r="D1507">
        <v>120</v>
      </c>
      <c r="E1507" t="s">
        <v>9</v>
      </c>
      <c r="F1507" t="s">
        <v>10</v>
      </c>
      <c r="G1507" t="s">
        <v>1065</v>
      </c>
      <c r="O150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189</v>
      </c>
      <c r="P1507">
        <f>IF(Current_list[[#This Row],[VEDDRA_CODE NEW]]="",Current_list[[#This Row],[VEDDRA_CODE]],Current_list[[#This Row],[VEDDRA_CODE NEW]])</f>
        <v>189</v>
      </c>
      <c r="Q1507" t="str">
        <f>IF(Current_list[[#This Row],[ENGLISH NEW]]="",Current_list[[#This Row],[ENGLISH]],TRIM(SUBSTITUTE(Current_list[[#This Row],[ENGLISH NEW]],"  "," ")))</f>
        <v>Decreased heart rate</v>
      </c>
      <c r="R1507" t="str">
        <f>IF(Current_list[[#This Row],[DEPRECATED_FLAG NEW]]="",Current_list[[#This Row],[DEPRECATED_FLAG]],Current_list[[#This Row],[DEPRECATED_FLAG NEW]])</f>
        <v>N</v>
      </c>
      <c r="S150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20</v>
      </c>
      <c r="T150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507" t="str">
        <f>IF(Current_list[[#This Row],[VEDDRA_USAGE NEW]]="",Current_list[[#This Row],[VEDDRA_USAGE]],Current_list[[#This Row],[VEDDRA_USAGE NEW]])</f>
        <v>C</v>
      </c>
      <c r="V1507" t="str">
        <f>IF(Current_list[[#This Row],[VEDDRA_LEVEL NEW]]="",Current_list[[#This Row],[VEDDRA_LEVEL]],Current_list[[#This Row],[VEDDRA_LEVEL NEW]])</f>
        <v>LLT</v>
      </c>
      <c r="W1507" t="str">
        <f>IF(AND(Current_list[[#This Row],[FK_REMAP_TO NEW]]&lt;&gt;"",Current_list[[#This Row],[DEPRECATED_FLAG NEW]]&lt;&gt;"Y"),"E","")</f>
        <v/>
      </c>
      <c r="X150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507" t="str" cm="1">
        <f t="array" ref="Y150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507" t="str" cm="1">
        <f t="array" ref="Z150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507" t="str">
        <f>IF(COUNTIFS(Current_list[ENGLISH_FINAL],Current_list[[#This Row],[ENGLISH_FINAL]],Current_list[VEDDRA_LEVEL_FINAL],Current_list[[#This Row],[VEDDRA_LEVEL_FINAL]])&gt;1,"E","")</f>
        <v/>
      </c>
      <c r="AB1507" t="str">
        <f>IF(CODE(LEFT(Current_list[[#This Row],[ENGLISH_FINAL]],1))&lt;&gt;CODE(UPPER(LEFT(Current_list[[#This Row],[ENGLISH_FINAL]],1))),"E","")</f>
        <v/>
      </c>
      <c r="AC150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508" spans="1:29" x14ac:dyDescent="0.35">
      <c r="A1508">
        <v>190</v>
      </c>
      <c r="B1508" t="s">
        <v>1419</v>
      </c>
      <c r="C1508" t="s">
        <v>8</v>
      </c>
      <c r="D1508">
        <v>120</v>
      </c>
      <c r="E1508" t="s">
        <v>9</v>
      </c>
      <c r="F1508" t="s">
        <v>10</v>
      </c>
      <c r="G1508" t="s">
        <v>1065</v>
      </c>
      <c r="O150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190</v>
      </c>
      <c r="P1508">
        <f>IF(Current_list[[#This Row],[VEDDRA_CODE NEW]]="",Current_list[[#This Row],[VEDDRA_CODE]],Current_list[[#This Row],[VEDDRA_CODE NEW]])</f>
        <v>190</v>
      </c>
      <c r="Q1508" t="str">
        <f>IF(Current_list[[#This Row],[ENGLISH NEW]]="",Current_list[[#This Row],[ENGLISH]],TRIM(SUBSTITUTE(Current_list[[#This Row],[ENGLISH NEW]],"  "," ")))</f>
        <v>Slow heart rate</v>
      </c>
      <c r="R1508" t="str">
        <f>IF(Current_list[[#This Row],[DEPRECATED_FLAG NEW]]="",Current_list[[#This Row],[DEPRECATED_FLAG]],Current_list[[#This Row],[DEPRECATED_FLAG NEW]])</f>
        <v>N</v>
      </c>
      <c r="S150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20</v>
      </c>
      <c r="T150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508" t="str">
        <f>IF(Current_list[[#This Row],[VEDDRA_USAGE NEW]]="",Current_list[[#This Row],[VEDDRA_USAGE]],Current_list[[#This Row],[VEDDRA_USAGE NEW]])</f>
        <v>C</v>
      </c>
      <c r="V1508" t="str">
        <f>IF(Current_list[[#This Row],[VEDDRA_LEVEL NEW]]="",Current_list[[#This Row],[VEDDRA_LEVEL]],Current_list[[#This Row],[VEDDRA_LEVEL NEW]])</f>
        <v>LLT</v>
      </c>
      <c r="W1508" t="str">
        <f>IF(AND(Current_list[[#This Row],[FK_REMAP_TO NEW]]&lt;&gt;"",Current_list[[#This Row],[DEPRECATED_FLAG NEW]]&lt;&gt;"Y"),"E","")</f>
        <v/>
      </c>
      <c r="X150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508" t="str" cm="1">
        <f t="array" ref="Y150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508" t="str" cm="1">
        <f t="array" ref="Z150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508" t="str">
        <f>IF(COUNTIFS(Current_list[ENGLISH_FINAL],Current_list[[#This Row],[ENGLISH_FINAL]],Current_list[VEDDRA_LEVEL_FINAL],Current_list[[#This Row],[VEDDRA_LEVEL_FINAL]])&gt;1,"E","")</f>
        <v/>
      </c>
      <c r="AB1508" t="str">
        <f>IF(CODE(LEFT(Current_list[[#This Row],[ENGLISH_FINAL]],1))&lt;&gt;CODE(UPPER(LEFT(Current_list[[#This Row],[ENGLISH_FINAL]],1))),"E","")</f>
        <v/>
      </c>
      <c r="AC150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509" spans="1:29" x14ac:dyDescent="0.35">
      <c r="A1509">
        <v>191</v>
      </c>
      <c r="B1509" t="s">
        <v>1420</v>
      </c>
      <c r="C1509" t="s">
        <v>8</v>
      </c>
      <c r="D1509">
        <v>121</v>
      </c>
      <c r="E1509" t="s">
        <v>9</v>
      </c>
      <c r="F1509" t="s">
        <v>10</v>
      </c>
      <c r="G1509" t="s">
        <v>1065</v>
      </c>
      <c r="O150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191</v>
      </c>
      <c r="P1509">
        <f>IF(Current_list[[#This Row],[VEDDRA_CODE NEW]]="",Current_list[[#This Row],[VEDDRA_CODE]],Current_list[[#This Row],[VEDDRA_CODE NEW]])</f>
        <v>191</v>
      </c>
      <c r="Q1509" t="str">
        <f>IF(Current_list[[#This Row],[ENGLISH NEW]]="",Current_list[[#This Row],[ENGLISH]],TRIM(SUBSTITUTE(Current_list[[#This Row],[ENGLISH NEW]],"  "," ")))</f>
        <v>Heart block NOS</v>
      </c>
      <c r="R1509" t="str">
        <f>IF(Current_list[[#This Row],[DEPRECATED_FLAG NEW]]="",Current_list[[#This Row],[DEPRECATED_FLAG]],Current_list[[#This Row],[DEPRECATED_FLAG NEW]])</f>
        <v>N</v>
      </c>
      <c r="S150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21</v>
      </c>
      <c r="T150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509" t="str">
        <f>IF(Current_list[[#This Row],[VEDDRA_USAGE NEW]]="",Current_list[[#This Row],[VEDDRA_USAGE]],Current_list[[#This Row],[VEDDRA_USAGE NEW]])</f>
        <v>C</v>
      </c>
      <c r="V1509" t="str">
        <f>IF(Current_list[[#This Row],[VEDDRA_LEVEL NEW]]="",Current_list[[#This Row],[VEDDRA_LEVEL]],Current_list[[#This Row],[VEDDRA_LEVEL NEW]])</f>
        <v>LLT</v>
      </c>
      <c r="W1509" t="str">
        <f>IF(AND(Current_list[[#This Row],[FK_REMAP_TO NEW]]&lt;&gt;"",Current_list[[#This Row],[DEPRECATED_FLAG NEW]]&lt;&gt;"Y"),"E","")</f>
        <v/>
      </c>
      <c r="X150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509" t="str" cm="1">
        <f t="array" ref="Y150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509" t="str" cm="1">
        <f t="array" ref="Z150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509" t="str">
        <f>IF(COUNTIFS(Current_list[ENGLISH_FINAL],Current_list[[#This Row],[ENGLISH_FINAL]],Current_list[VEDDRA_LEVEL_FINAL],Current_list[[#This Row],[VEDDRA_LEVEL_FINAL]])&gt;1,"E","")</f>
        <v/>
      </c>
      <c r="AB1509" t="str">
        <f>IF(CODE(LEFT(Current_list[[#This Row],[ENGLISH_FINAL]],1))&lt;&gt;CODE(UPPER(LEFT(Current_list[[#This Row],[ENGLISH_FINAL]],1))),"E","")</f>
        <v/>
      </c>
      <c r="AC150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510" spans="1:29" x14ac:dyDescent="0.35">
      <c r="A1510">
        <v>192</v>
      </c>
      <c r="B1510" t="s">
        <v>331</v>
      </c>
      <c r="C1510" t="s">
        <v>8</v>
      </c>
      <c r="D1510">
        <v>122</v>
      </c>
      <c r="E1510" t="s">
        <v>9</v>
      </c>
      <c r="F1510" t="s">
        <v>10</v>
      </c>
      <c r="G1510" t="s">
        <v>1065</v>
      </c>
      <c r="O151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192</v>
      </c>
      <c r="P1510">
        <f>IF(Current_list[[#This Row],[VEDDRA_CODE NEW]]="",Current_list[[#This Row],[VEDDRA_CODE]],Current_list[[#This Row],[VEDDRA_CODE NEW]])</f>
        <v>192</v>
      </c>
      <c r="Q1510" t="str">
        <f>IF(Current_list[[#This Row],[ENGLISH NEW]]="",Current_list[[#This Row],[ENGLISH]],TRIM(SUBSTITUTE(Current_list[[#This Row],[ENGLISH NEW]],"  "," ")))</f>
        <v>Tachycardia</v>
      </c>
      <c r="R1510" t="str">
        <f>IF(Current_list[[#This Row],[DEPRECATED_FLAG NEW]]="",Current_list[[#This Row],[DEPRECATED_FLAG]],Current_list[[#This Row],[DEPRECATED_FLAG NEW]])</f>
        <v>N</v>
      </c>
      <c r="S151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22</v>
      </c>
      <c r="T151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510" t="str">
        <f>IF(Current_list[[#This Row],[VEDDRA_USAGE NEW]]="",Current_list[[#This Row],[VEDDRA_USAGE]],Current_list[[#This Row],[VEDDRA_USAGE NEW]])</f>
        <v>C</v>
      </c>
      <c r="V1510" t="str">
        <f>IF(Current_list[[#This Row],[VEDDRA_LEVEL NEW]]="",Current_list[[#This Row],[VEDDRA_LEVEL]],Current_list[[#This Row],[VEDDRA_LEVEL NEW]])</f>
        <v>LLT</v>
      </c>
      <c r="W1510" t="str">
        <f>IF(AND(Current_list[[#This Row],[FK_REMAP_TO NEW]]&lt;&gt;"",Current_list[[#This Row],[DEPRECATED_FLAG NEW]]&lt;&gt;"Y"),"E","")</f>
        <v/>
      </c>
      <c r="X151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510" t="str" cm="1">
        <f t="array" ref="Y151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510" t="str" cm="1">
        <f t="array" ref="Z151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510" t="str">
        <f>IF(COUNTIFS(Current_list[ENGLISH_FINAL],Current_list[[#This Row],[ENGLISH_FINAL]],Current_list[VEDDRA_LEVEL_FINAL],Current_list[[#This Row],[VEDDRA_LEVEL_FINAL]])&gt;1,"E","")</f>
        <v/>
      </c>
      <c r="AB1510" t="str">
        <f>IF(CODE(LEFT(Current_list[[#This Row],[ENGLISH_FINAL]],1))&lt;&gt;CODE(UPPER(LEFT(Current_list[[#This Row],[ENGLISH_FINAL]],1))),"E","")</f>
        <v/>
      </c>
      <c r="AC151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511" spans="1:29" x14ac:dyDescent="0.35">
      <c r="A1511">
        <v>193</v>
      </c>
      <c r="B1511" t="s">
        <v>1421</v>
      </c>
      <c r="C1511" t="s">
        <v>8</v>
      </c>
      <c r="D1511">
        <v>122</v>
      </c>
      <c r="E1511" t="s">
        <v>9</v>
      </c>
      <c r="F1511" t="s">
        <v>10</v>
      </c>
      <c r="G1511" t="s">
        <v>1065</v>
      </c>
      <c r="O151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193</v>
      </c>
      <c r="P1511">
        <f>IF(Current_list[[#This Row],[VEDDRA_CODE NEW]]="",Current_list[[#This Row],[VEDDRA_CODE]],Current_list[[#This Row],[VEDDRA_CODE NEW]])</f>
        <v>193</v>
      </c>
      <c r="Q1511" t="str">
        <f>IF(Current_list[[#This Row],[ENGLISH NEW]]="",Current_list[[#This Row],[ENGLISH]],TRIM(SUBSTITUTE(Current_list[[#This Row],[ENGLISH NEW]],"  "," ")))</f>
        <v>Increased heart rate</v>
      </c>
      <c r="R1511" t="str">
        <f>IF(Current_list[[#This Row],[DEPRECATED_FLAG NEW]]="",Current_list[[#This Row],[DEPRECATED_FLAG]],Current_list[[#This Row],[DEPRECATED_FLAG NEW]])</f>
        <v>N</v>
      </c>
      <c r="S151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22</v>
      </c>
      <c r="T151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511" t="str">
        <f>IF(Current_list[[#This Row],[VEDDRA_USAGE NEW]]="",Current_list[[#This Row],[VEDDRA_USAGE]],Current_list[[#This Row],[VEDDRA_USAGE NEW]])</f>
        <v>C</v>
      </c>
      <c r="V1511" t="str">
        <f>IF(Current_list[[#This Row],[VEDDRA_LEVEL NEW]]="",Current_list[[#This Row],[VEDDRA_LEVEL]],Current_list[[#This Row],[VEDDRA_LEVEL NEW]])</f>
        <v>LLT</v>
      </c>
      <c r="W1511" t="str">
        <f>IF(AND(Current_list[[#This Row],[FK_REMAP_TO NEW]]&lt;&gt;"",Current_list[[#This Row],[DEPRECATED_FLAG NEW]]&lt;&gt;"Y"),"E","")</f>
        <v/>
      </c>
      <c r="X151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511" t="str" cm="1">
        <f t="array" ref="Y151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511" t="str" cm="1">
        <f t="array" ref="Z151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511" t="str">
        <f>IF(COUNTIFS(Current_list[ENGLISH_FINAL],Current_list[[#This Row],[ENGLISH_FINAL]],Current_list[VEDDRA_LEVEL_FINAL],Current_list[[#This Row],[VEDDRA_LEVEL_FINAL]])&gt;1,"E","")</f>
        <v/>
      </c>
      <c r="AB1511" t="str">
        <f>IF(CODE(LEFT(Current_list[[#This Row],[ENGLISH_FINAL]],1))&lt;&gt;CODE(UPPER(LEFT(Current_list[[#This Row],[ENGLISH_FINAL]],1))),"E","")</f>
        <v/>
      </c>
      <c r="AC151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512" spans="1:29" x14ac:dyDescent="0.35">
      <c r="A1512">
        <v>194</v>
      </c>
      <c r="B1512" t="s">
        <v>1422</v>
      </c>
      <c r="C1512" t="s">
        <v>533</v>
      </c>
      <c r="D1512">
        <v>122</v>
      </c>
      <c r="E1512" t="s">
        <v>9</v>
      </c>
      <c r="F1512" t="s">
        <v>10</v>
      </c>
      <c r="G1512" t="s">
        <v>1065</v>
      </c>
      <c r="O151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194</v>
      </c>
      <c r="P1512">
        <f>IF(Current_list[[#This Row],[VEDDRA_CODE NEW]]="",Current_list[[#This Row],[VEDDRA_CODE]],Current_list[[#This Row],[VEDDRA_CODE NEW]])</f>
        <v>194</v>
      </c>
      <c r="Q1512" t="str">
        <f>IF(Current_list[[#This Row],[ENGLISH NEW]]="",Current_list[[#This Row],[ENGLISH]],TRIM(SUBSTITUTE(Current_list[[#This Row],[ENGLISH NEW]],"  "," ")))</f>
        <v>Elevated heart rate</v>
      </c>
      <c r="R1512" t="str">
        <f>IF(Current_list[[#This Row],[DEPRECATED_FLAG NEW]]="",Current_list[[#This Row],[DEPRECATED_FLAG]],Current_list[[#This Row],[DEPRECATED_FLAG NEW]])</f>
        <v>Y</v>
      </c>
      <c r="S151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22</v>
      </c>
      <c r="T151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512" t="str">
        <f>IF(Current_list[[#This Row],[VEDDRA_USAGE NEW]]="",Current_list[[#This Row],[VEDDRA_USAGE]],Current_list[[#This Row],[VEDDRA_USAGE NEW]])</f>
        <v>C</v>
      </c>
      <c r="V1512" t="str">
        <f>IF(Current_list[[#This Row],[VEDDRA_LEVEL NEW]]="",Current_list[[#This Row],[VEDDRA_LEVEL]],Current_list[[#This Row],[VEDDRA_LEVEL NEW]])</f>
        <v>LLT</v>
      </c>
      <c r="W1512" t="str">
        <f>IF(AND(Current_list[[#This Row],[FK_REMAP_TO NEW]]&lt;&gt;"",Current_list[[#This Row],[DEPRECATED_FLAG NEW]]&lt;&gt;"Y"),"E","")</f>
        <v/>
      </c>
      <c r="X151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512" t="str" cm="1">
        <f t="array" ref="Y151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512" t="str" cm="1">
        <f t="array" ref="Z151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512" t="str">
        <f>IF(COUNTIFS(Current_list[ENGLISH_FINAL],Current_list[[#This Row],[ENGLISH_FINAL]],Current_list[VEDDRA_LEVEL_FINAL],Current_list[[#This Row],[VEDDRA_LEVEL_FINAL]])&gt;1,"E","")</f>
        <v/>
      </c>
      <c r="AB1512" t="str">
        <f>IF(CODE(LEFT(Current_list[[#This Row],[ENGLISH_FINAL]],1))&lt;&gt;CODE(UPPER(LEFT(Current_list[[#This Row],[ENGLISH_FINAL]],1))),"E","")</f>
        <v/>
      </c>
      <c r="AC151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513" spans="1:29" x14ac:dyDescent="0.35">
      <c r="A1513">
        <v>195</v>
      </c>
      <c r="B1513" t="s">
        <v>332</v>
      </c>
      <c r="C1513" t="s">
        <v>8</v>
      </c>
      <c r="D1513">
        <v>123</v>
      </c>
      <c r="E1513" t="s">
        <v>9</v>
      </c>
      <c r="F1513" t="s">
        <v>10</v>
      </c>
      <c r="G1513" t="s">
        <v>1065</v>
      </c>
      <c r="O151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195</v>
      </c>
      <c r="P1513">
        <f>IF(Current_list[[#This Row],[VEDDRA_CODE NEW]]="",Current_list[[#This Row],[VEDDRA_CODE]],Current_list[[#This Row],[VEDDRA_CODE NEW]])</f>
        <v>195</v>
      </c>
      <c r="Q1513" t="str">
        <f>IF(Current_list[[#This Row],[ENGLISH NEW]]="",Current_list[[#This Row],[ENGLISH]],TRIM(SUBSTITUTE(Current_list[[#This Row],[ENGLISH NEW]],"  "," ")))</f>
        <v>Cardiac arrest</v>
      </c>
      <c r="R1513" t="str">
        <f>IF(Current_list[[#This Row],[DEPRECATED_FLAG NEW]]="",Current_list[[#This Row],[DEPRECATED_FLAG]],Current_list[[#This Row],[DEPRECATED_FLAG NEW]])</f>
        <v>N</v>
      </c>
      <c r="S151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23</v>
      </c>
      <c r="T151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513" t="str">
        <f>IF(Current_list[[#This Row],[VEDDRA_USAGE NEW]]="",Current_list[[#This Row],[VEDDRA_USAGE]],Current_list[[#This Row],[VEDDRA_USAGE NEW]])</f>
        <v>C</v>
      </c>
      <c r="V1513" t="str">
        <f>IF(Current_list[[#This Row],[VEDDRA_LEVEL NEW]]="",Current_list[[#This Row],[VEDDRA_LEVEL]],Current_list[[#This Row],[VEDDRA_LEVEL NEW]])</f>
        <v>LLT</v>
      </c>
      <c r="W1513" t="str">
        <f>IF(AND(Current_list[[#This Row],[FK_REMAP_TO NEW]]&lt;&gt;"",Current_list[[#This Row],[DEPRECATED_FLAG NEW]]&lt;&gt;"Y"),"E","")</f>
        <v/>
      </c>
      <c r="X151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513" t="str" cm="1">
        <f t="array" ref="Y151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513" t="str" cm="1">
        <f t="array" ref="Z151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513" t="str">
        <f>IF(COUNTIFS(Current_list[ENGLISH_FINAL],Current_list[[#This Row],[ENGLISH_FINAL]],Current_list[VEDDRA_LEVEL_FINAL],Current_list[[#This Row],[VEDDRA_LEVEL_FINAL]])&gt;1,"E","")</f>
        <v/>
      </c>
      <c r="AB1513" t="str">
        <f>IF(CODE(LEFT(Current_list[[#This Row],[ENGLISH_FINAL]],1))&lt;&gt;CODE(UPPER(LEFT(Current_list[[#This Row],[ENGLISH_FINAL]],1))),"E","")</f>
        <v/>
      </c>
      <c r="AC151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514" spans="1:29" x14ac:dyDescent="0.35">
      <c r="A1514">
        <v>196</v>
      </c>
      <c r="B1514" t="s">
        <v>1423</v>
      </c>
      <c r="C1514" t="s">
        <v>8</v>
      </c>
      <c r="D1514">
        <v>957</v>
      </c>
      <c r="E1514" t="s">
        <v>9</v>
      </c>
      <c r="F1514" t="s">
        <v>10</v>
      </c>
      <c r="G1514" t="s">
        <v>1065</v>
      </c>
      <c r="O151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196</v>
      </c>
      <c r="P1514">
        <f>IF(Current_list[[#This Row],[VEDDRA_CODE NEW]]="",Current_list[[#This Row],[VEDDRA_CODE]],Current_list[[#This Row],[VEDDRA_CODE NEW]])</f>
        <v>196</v>
      </c>
      <c r="Q1514" t="str">
        <f>IF(Current_list[[#This Row],[ENGLISH NEW]]="",Current_list[[#This Row],[ENGLISH]],TRIM(SUBSTITUTE(Current_list[[#This Row],[ENGLISH NEW]],"  "," ")))</f>
        <v>Cardiac failure</v>
      </c>
      <c r="R1514" t="str">
        <f>IF(Current_list[[#This Row],[DEPRECATED_FLAG NEW]]="",Current_list[[#This Row],[DEPRECATED_FLAG]],Current_list[[#This Row],[DEPRECATED_FLAG NEW]])</f>
        <v>N</v>
      </c>
      <c r="S151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57</v>
      </c>
      <c r="T151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514" t="str">
        <f>IF(Current_list[[#This Row],[VEDDRA_USAGE NEW]]="",Current_list[[#This Row],[VEDDRA_USAGE]],Current_list[[#This Row],[VEDDRA_USAGE NEW]])</f>
        <v>C</v>
      </c>
      <c r="V1514" t="str">
        <f>IF(Current_list[[#This Row],[VEDDRA_LEVEL NEW]]="",Current_list[[#This Row],[VEDDRA_LEVEL]],Current_list[[#This Row],[VEDDRA_LEVEL NEW]])</f>
        <v>LLT</v>
      </c>
      <c r="W1514" t="str">
        <f>IF(AND(Current_list[[#This Row],[FK_REMAP_TO NEW]]&lt;&gt;"",Current_list[[#This Row],[DEPRECATED_FLAG NEW]]&lt;&gt;"Y"),"E","")</f>
        <v/>
      </c>
      <c r="X151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514" t="str" cm="1">
        <f t="array" ref="Y151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514" t="str" cm="1">
        <f t="array" ref="Z151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514" t="str">
        <f>IF(COUNTIFS(Current_list[ENGLISH_FINAL],Current_list[[#This Row],[ENGLISH_FINAL]],Current_list[VEDDRA_LEVEL_FINAL],Current_list[[#This Row],[VEDDRA_LEVEL_FINAL]])&gt;1,"E","")</f>
        <v/>
      </c>
      <c r="AB1514" t="str">
        <f>IF(CODE(LEFT(Current_list[[#This Row],[ENGLISH_FINAL]],1))&lt;&gt;CODE(UPPER(LEFT(Current_list[[#This Row],[ENGLISH_FINAL]],1))),"E","")</f>
        <v/>
      </c>
      <c r="AC151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515" spans="1:29" x14ac:dyDescent="0.35">
      <c r="A1515">
        <v>197</v>
      </c>
      <c r="B1515" t="s">
        <v>1424</v>
      </c>
      <c r="C1515" t="s">
        <v>8</v>
      </c>
      <c r="D1515">
        <v>957</v>
      </c>
      <c r="E1515" t="s">
        <v>9</v>
      </c>
      <c r="F1515" t="s">
        <v>10</v>
      </c>
      <c r="G1515" t="s">
        <v>1065</v>
      </c>
      <c r="O151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197</v>
      </c>
      <c r="P1515">
        <f>IF(Current_list[[#This Row],[VEDDRA_CODE NEW]]="",Current_list[[#This Row],[VEDDRA_CODE]],Current_list[[#This Row],[VEDDRA_CODE NEW]])</f>
        <v>197</v>
      </c>
      <c r="Q1515" t="str">
        <f>IF(Current_list[[#This Row],[ENGLISH NEW]]="",Current_list[[#This Row],[ENGLISH]],TRIM(SUBSTITUTE(Current_list[[#This Row],[ENGLISH NEW]],"  "," ")))</f>
        <v>Heart failure</v>
      </c>
      <c r="R1515" t="str">
        <f>IF(Current_list[[#This Row],[DEPRECATED_FLAG NEW]]="",Current_list[[#This Row],[DEPRECATED_FLAG]],Current_list[[#This Row],[DEPRECATED_FLAG NEW]])</f>
        <v>N</v>
      </c>
      <c r="S151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57</v>
      </c>
      <c r="T151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515" t="str">
        <f>IF(Current_list[[#This Row],[VEDDRA_USAGE NEW]]="",Current_list[[#This Row],[VEDDRA_USAGE]],Current_list[[#This Row],[VEDDRA_USAGE NEW]])</f>
        <v>C</v>
      </c>
      <c r="V1515" t="str">
        <f>IF(Current_list[[#This Row],[VEDDRA_LEVEL NEW]]="",Current_list[[#This Row],[VEDDRA_LEVEL]],Current_list[[#This Row],[VEDDRA_LEVEL NEW]])</f>
        <v>LLT</v>
      </c>
      <c r="W1515" t="str">
        <f>IF(AND(Current_list[[#This Row],[FK_REMAP_TO NEW]]&lt;&gt;"",Current_list[[#This Row],[DEPRECATED_FLAG NEW]]&lt;&gt;"Y"),"E","")</f>
        <v/>
      </c>
      <c r="X151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515" t="str" cm="1">
        <f t="array" ref="Y151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515" t="str" cm="1">
        <f t="array" ref="Z151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515" t="str">
        <f>IF(COUNTIFS(Current_list[ENGLISH_FINAL],Current_list[[#This Row],[ENGLISH_FINAL]],Current_list[VEDDRA_LEVEL_FINAL],Current_list[[#This Row],[VEDDRA_LEVEL_FINAL]])&gt;1,"E","")</f>
        <v/>
      </c>
      <c r="AB1515" t="str">
        <f>IF(CODE(LEFT(Current_list[[#This Row],[ENGLISH_FINAL]],1))&lt;&gt;CODE(UPPER(LEFT(Current_list[[#This Row],[ENGLISH_FINAL]],1))),"E","")</f>
        <v/>
      </c>
      <c r="AC151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516" spans="1:29" x14ac:dyDescent="0.35">
      <c r="A1516">
        <v>198</v>
      </c>
      <c r="B1516" t="s">
        <v>1425</v>
      </c>
      <c r="C1516" t="s">
        <v>533</v>
      </c>
      <c r="D1516">
        <v>123</v>
      </c>
      <c r="E1516" t="s">
        <v>9</v>
      </c>
      <c r="F1516" t="s">
        <v>10</v>
      </c>
      <c r="G1516" t="s">
        <v>1065</v>
      </c>
      <c r="O151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198</v>
      </c>
      <c r="P1516">
        <f>IF(Current_list[[#This Row],[VEDDRA_CODE NEW]]="",Current_list[[#This Row],[VEDDRA_CODE]],Current_list[[#This Row],[VEDDRA_CODE NEW]])</f>
        <v>198</v>
      </c>
      <c r="Q1516" t="str">
        <f>IF(Current_list[[#This Row],[ENGLISH NEW]]="",Current_list[[#This Row],[ENGLISH]],TRIM(SUBSTITUTE(Current_list[[#This Row],[ENGLISH NEW]],"  "," ")))</f>
        <v>Heart stop</v>
      </c>
      <c r="R1516" t="str">
        <f>IF(Current_list[[#This Row],[DEPRECATED_FLAG NEW]]="",Current_list[[#This Row],[DEPRECATED_FLAG]],Current_list[[#This Row],[DEPRECATED_FLAG NEW]])</f>
        <v>Y</v>
      </c>
      <c r="S151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23</v>
      </c>
      <c r="T151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516" t="str">
        <f>IF(Current_list[[#This Row],[VEDDRA_USAGE NEW]]="",Current_list[[#This Row],[VEDDRA_USAGE]],Current_list[[#This Row],[VEDDRA_USAGE NEW]])</f>
        <v>C</v>
      </c>
      <c r="V1516" t="str">
        <f>IF(Current_list[[#This Row],[VEDDRA_LEVEL NEW]]="",Current_list[[#This Row],[VEDDRA_LEVEL]],Current_list[[#This Row],[VEDDRA_LEVEL NEW]])</f>
        <v>LLT</v>
      </c>
      <c r="W1516" t="str">
        <f>IF(AND(Current_list[[#This Row],[FK_REMAP_TO NEW]]&lt;&gt;"",Current_list[[#This Row],[DEPRECATED_FLAG NEW]]&lt;&gt;"Y"),"E","")</f>
        <v/>
      </c>
      <c r="X151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516" t="str" cm="1">
        <f t="array" ref="Y151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516" t="str" cm="1">
        <f t="array" ref="Z151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516" t="str">
        <f>IF(COUNTIFS(Current_list[ENGLISH_FINAL],Current_list[[#This Row],[ENGLISH_FINAL]],Current_list[VEDDRA_LEVEL_FINAL],Current_list[[#This Row],[VEDDRA_LEVEL_FINAL]])&gt;1,"E","")</f>
        <v/>
      </c>
      <c r="AB1516" t="str">
        <f>IF(CODE(LEFT(Current_list[[#This Row],[ENGLISH_FINAL]],1))&lt;&gt;CODE(UPPER(LEFT(Current_list[[#This Row],[ENGLISH_FINAL]],1))),"E","")</f>
        <v/>
      </c>
      <c r="AC151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517" spans="1:29" x14ac:dyDescent="0.35">
      <c r="A1517">
        <v>199</v>
      </c>
      <c r="B1517" t="s">
        <v>333</v>
      </c>
      <c r="C1517" t="s">
        <v>8</v>
      </c>
      <c r="D1517">
        <v>124</v>
      </c>
      <c r="E1517" t="s">
        <v>9</v>
      </c>
      <c r="F1517" t="s">
        <v>10</v>
      </c>
      <c r="G1517" t="s">
        <v>1065</v>
      </c>
      <c r="O151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199</v>
      </c>
      <c r="P1517">
        <f>IF(Current_list[[#This Row],[VEDDRA_CODE NEW]]="",Current_list[[#This Row],[VEDDRA_CODE]],Current_list[[#This Row],[VEDDRA_CODE NEW]])</f>
        <v>199</v>
      </c>
      <c r="Q1517" t="str">
        <f>IF(Current_list[[#This Row],[ENGLISH NEW]]="",Current_list[[#This Row],[ENGLISH]],TRIM(SUBSTITUTE(Current_list[[#This Row],[ENGLISH NEW]],"  "," ")))</f>
        <v>Heart disorder aggravated</v>
      </c>
      <c r="R1517" t="str">
        <f>IF(Current_list[[#This Row],[DEPRECATED_FLAG NEW]]="",Current_list[[#This Row],[DEPRECATED_FLAG]],Current_list[[#This Row],[DEPRECATED_FLAG NEW]])</f>
        <v>N</v>
      </c>
      <c r="S151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24</v>
      </c>
      <c r="T151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517" t="str">
        <f>IF(Current_list[[#This Row],[VEDDRA_USAGE NEW]]="",Current_list[[#This Row],[VEDDRA_USAGE]],Current_list[[#This Row],[VEDDRA_USAGE NEW]])</f>
        <v>C</v>
      </c>
      <c r="V1517" t="str">
        <f>IF(Current_list[[#This Row],[VEDDRA_LEVEL NEW]]="",Current_list[[#This Row],[VEDDRA_LEVEL]],Current_list[[#This Row],[VEDDRA_LEVEL NEW]])</f>
        <v>LLT</v>
      </c>
      <c r="W1517" t="str">
        <f>IF(AND(Current_list[[#This Row],[FK_REMAP_TO NEW]]&lt;&gt;"",Current_list[[#This Row],[DEPRECATED_FLAG NEW]]&lt;&gt;"Y"),"E","")</f>
        <v/>
      </c>
      <c r="X151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517" t="str" cm="1">
        <f t="array" ref="Y151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517" t="str" cm="1">
        <f t="array" ref="Z151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517" t="str">
        <f>IF(COUNTIFS(Current_list[ENGLISH_FINAL],Current_list[[#This Row],[ENGLISH_FINAL]],Current_list[VEDDRA_LEVEL_FINAL],Current_list[[#This Row],[VEDDRA_LEVEL_FINAL]])&gt;1,"E","")</f>
        <v/>
      </c>
      <c r="AB1517" t="str">
        <f>IF(CODE(LEFT(Current_list[[#This Row],[ENGLISH_FINAL]],1))&lt;&gt;CODE(UPPER(LEFT(Current_list[[#This Row],[ENGLISH_FINAL]],1))),"E","")</f>
        <v/>
      </c>
      <c r="AC151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518" spans="1:29" x14ac:dyDescent="0.35">
      <c r="A1518">
        <v>200</v>
      </c>
      <c r="B1518" t="s">
        <v>1497</v>
      </c>
      <c r="C1518" t="s">
        <v>8</v>
      </c>
      <c r="D1518">
        <v>957</v>
      </c>
      <c r="E1518" t="s">
        <v>9</v>
      </c>
      <c r="F1518" t="s">
        <v>10</v>
      </c>
      <c r="G1518" t="s">
        <v>1065</v>
      </c>
      <c r="O151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200</v>
      </c>
      <c r="P1518">
        <f>IF(Current_list[[#This Row],[VEDDRA_CODE NEW]]="",Current_list[[#This Row],[VEDDRA_CODE]],Current_list[[#This Row],[VEDDRA_CODE NEW]])</f>
        <v>200</v>
      </c>
      <c r="Q1518" t="str">
        <f>IF(Current_list[[#This Row],[ENGLISH NEW]]="",Current_list[[#This Row],[ENGLISH]],TRIM(SUBSTITUTE(Current_list[[#This Row],[ENGLISH NEW]],"  "," ")))</f>
        <v>Heart insufficiency</v>
      </c>
      <c r="R1518" t="str">
        <f>IF(Current_list[[#This Row],[DEPRECATED_FLAG NEW]]="",Current_list[[#This Row],[DEPRECATED_FLAG]],Current_list[[#This Row],[DEPRECATED_FLAG NEW]])</f>
        <v>N</v>
      </c>
      <c r="S151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57</v>
      </c>
      <c r="T151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518" t="str">
        <f>IF(Current_list[[#This Row],[VEDDRA_USAGE NEW]]="",Current_list[[#This Row],[VEDDRA_USAGE]],Current_list[[#This Row],[VEDDRA_USAGE NEW]])</f>
        <v>C</v>
      </c>
      <c r="V1518" t="str">
        <f>IF(Current_list[[#This Row],[VEDDRA_LEVEL NEW]]="",Current_list[[#This Row],[VEDDRA_LEVEL]],Current_list[[#This Row],[VEDDRA_LEVEL NEW]])</f>
        <v>LLT</v>
      </c>
      <c r="W1518" t="str">
        <f>IF(AND(Current_list[[#This Row],[FK_REMAP_TO NEW]]&lt;&gt;"",Current_list[[#This Row],[DEPRECATED_FLAG NEW]]&lt;&gt;"Y"),"E","")</f>
        <v/>
      </c>
      <c r="X151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518" t="str" cm="1">
        <f t="array" ref="Y151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518" t="str" cm="1">
        <f t="array" ref="Z151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518" t="str">
        <f>IF(COUNTIFS(Current_list[ENGLISH_FINAL],Current_list[[#This Row],[ENGLISH_FINAL]],Current_list[VEDDRA_LEVEL_FINAL],Current_list[[#This Row],[VEDDRA_LEVEL_FINAL]])&gt;1,"E","")</f>
        <v/>
      </c>
      <c r="AB1518" t="str">
        <f>IF(CODE(LEFT(Current_list[[#This Row],[ENGLISH_FINAL]],1))&lt;&gt;CODE(UPPER(LEFT(Current_list[[#This Row],[ENGLISH_FINAL]],1))),"E","")</f>
        <v/>
      </c>
      <c r="AC151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519" spans="1:29" x14ac:dyDescent="0.35">
      <c r="A1519">
        <v>201</v>
      </c>
      <c r="B1519" t="s">
        <v>1498</v>
      </c>
      <c r="C1519" t="s">
        <v>8</v>
      </c>
      <c r="D1519">
        <v>124</v>
      </c>
      <c r="E1519" t="s">
        <v>9</v>
      </c>
      <c r="F1519" t="s">
        <v>10</v>
      </c>
      <c r="G1519" t="s">
        <v>1065</v>
      </c>
      <c r="O151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201</v>
      </c>
      <c r="P1519">
        <f>IF(Current_list[[#This Row],[VEDDRA_CODE NEW]]="",Current_list[[#This Row],[VEDDRA_CODE]],Current_list[[#This Row],[VEDDRA_CODE NEW]])</f>
        <v>201</v>
      </c>
      <c r="Q1519" t="str">
        <f>IF(Current_list[[#This Row],[ENGLISH NEW]]="",Current_list[[#This Row],[ENGLISH]],TRIM(SUBSTITUTE(Current_list[[#This Row],[ENGLISH NEW]],"  "," ")))</f>
        <v>Heart valve opening</v>
      </c>
      <c r="R1519" t="str">
        <f>IF(Current_list[[#This Row],[DEPRECATED_FLAG NEW]]="",Current_list[[#This Row],[DEPRECATED_FLAG]],Current_list[[#This Row],[DEPRECATED_FLAG NEW]])</f>
        <v>N</v>
      </c>
      <c r="S151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24</v>
      </c>
      <c r="T151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519" t="str">
        <f>IF(Current_list[[#This Row],[VEDDRA_USAGE NEW]]="",Current_list[[#This Row],[VEDDRA_USAGE]],Current_list[[#This Row],[VEDDRA_USAGE NEW]])</f>
        <v>C</v>
      </c>
      <c r="V1519" t="str">
        <f>IF(Current_list[[#This Row],[VEDDRA_LEVEL NEW]]="",Current_list[[#This Row],[VEDDRA_LEVEL]],Current_list[[#This Row],[VEDDRA_LEVEL NEW]])</f>
        <v>LLT</v>
      </c>
      <c r="W1519" t="str">
        <f>IF(AND(Current_list[[#This Row],[FK_REMAP_TO NEW]]&lt;&gt;"",Current_list[[#This Row],[DEPRECATED_FLAG NEW]]&lt;&gt;"Y"),"E","")</f>
        <v/>
      </c>
      <c r="X151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519" t="str" cm="1">
        <f t="array" ref="Y151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519" t="str" cm="1">
        <f t="array" ref="Z151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519" t="str">
        <f>IF(COUNTIFS(Current_list[ENGLISH_FINAL],Current_list[[#This Row],[ENGLISH_FINAL]],Current_list[VEDDRA_LEVEL_FINAL],Current_list[[#This Row],[VEDDRA_LEVEL_FINAL]])&gt;1,"E","")</f>
        <v/>
      </c>
      <c r="AB1519" t="str">
        <f>IF(CODE(LEFT(Current_list[[#This Row],[ENGLISH_FINAL]],1))&lt;&gt;CODE(UPPER(LEFT(Current_list[[#This Row],[ENGLISH_FINAL]],1))),"E","")</f>
        <v/>
      </c>
      <c r="AC151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520" spans="1:29" x14ac:dyDescent="0.35">
      <c r="A1520">
        <v>202</v>
      </c>
      <c r="B1520" t="s">
        <v>334</v>
      </c>
      <c r="C1520" t="s">
        <v>8</v>
      </c>
      <c r="D1520">
        <v>125</v>
      </c>
      <c r="E1520" t="s">
        <v>9</v>
      </c>
      <c r="F1520" t="s">
        <v>10</v>
      </c>
      <c r="G1520" t="s">
        <v>1065</v>
      </c>
      <c r="O152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202</v>
      </c>
      <c r="P1520">
        <f>IF(Current_list[[#This Row],[VEDDRA_CODE NEW]]="",Current_list[[#This Row],[VEDDRA_CODE]],Current_list[[#This Row],[VEDDRA_CODE NEW]])</f>
        <v>202</v>
      </c>
      <c r="Q1520" t="str">
        <f>IF(Current_list[[#This Row],[ENGLISH NEW]]="",Current_list[[#This Row],[ENGLISH]],TRIM(SUBSTITUTE(Current_list[[#This Row],[ENGLISH NEW]],"  "," ")))</f>
        <v>Cardiac disorder NOS</v>
      </c>
      <c r="R1520" t="str">
        <f>IF(Current_list[[#This Row],[DEPRECATED_FLAG NEW]]="",Current_list[[#This Row],[DEPRECATED_FLAG]],Current_list[[#This Row],[DEPRECATED_FLAG NEW]])</f>
        <v>N</v>
      </c>
      <c r="S152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25</v>
      </c>
      <c r="T152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520" t="str">
        <f>IF(Current_list[[#This Row],[VEDDRA_USAGE NEW]]="",Current_list[[#This Row],[VEDDRA_USAGE]],Current_list[[#This Row],[VEDDRA_USAGE NEW]])</f>
        <v>C</v>
      </c>
      <c r="V1520" t="str">
        <f>IF(Current_list[[#This Row],[VEDDRA_LEVEL NEW]]="",Current_list[[#This Row],[VEDDRA_LEVEL]],Current_list[[#This Row],[VEDDRA_LEVEL NEW]])</f>
        <v>LLT</v>
      </c>
      <c r="W1520" t="str">
        <f>IF(AND(Current_list[[#This Row],[FK_REMAP_TO NEW]]&lt;&gt;"",Current_list[[#This Row],[DEPRECATED_FLAG NEW]]&lt;&gt;"Y"),"E","")</f>
        <v/>
      </c>
      <c r="X152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520" t="str" cm="1">
        <f t="array" ref="Y152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520" t="str" cm="1">
        <f t="array" ref="Z152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520" t="str">
        <f>IF(COUNTIFS(Current_list[ENGLISH_FINAL],Current_list[[#This Row],[ENGLISH_FINAL]],Current_list[VEDDRA_LEVEL_FINAL],Current_list[[#This Row],[VEDDRA_LEVEL_FINAL]])&gt;1,"E","")</f>
        <v/>
      </c>
      <c r="AB1520" t="str">
        <f>IF(CODE(LEFT(Current_list[[#This Row],[ENGLISH_FINAL]],1))&lt;&gt;CODE(UPPER(LEFT(Current_list[[#This Row],[ENGLISH_FINAL]],1))),"E","")</f>
        <v/>
      </c>
      <c r="AC152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521" spans="1:29" x14ac:dyDescent="0.35">
      <c r="A1521">
        <v>203</v>
      </c>
      <c r="B1521" t="s">
        <v>1496</v>
      </c>
      <c r="C1521" t="s">
        <v>8</v>
      </c>
      <c r="D1521">
        <v>126</v>
      </c>
      <c r="E1521" t="s">
        <v>9</v>
      </c>
      <c r="F1521" t="s">
        <v>10</v>
      </c>
      <c r="G1521" t="s">
        <v>1065</v>
      </c>
      <c r="O152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203</v>
      </c>
      <c r="P1521">
        <f>IF(Current_list[[#This Row],[VEDDRA_CODE NEW]]="",Current_list[[#This Row],[VEDDRA_CODE]],Current_list[[#This Row],[VEDDRA_CODE NEW]])</f>
        <v>203</v>
      </c>
      <c r="Q1521" t="str">
        <f>IF(Current_list[[#This Row],[ENGLISH NEW]]="",Current_list[[#This Row],[ENGLISH]],TRIM(SUBSTITUTE(Current_list[[#This Row],[ENGLISH NEW]],"  "," ")))</f>
        <v>Right ventricular dilatation</v>
      </c>
      <c r="R1521" t="str">
        <f>IF(Current_list[[#This Row],[DEPRECATED_FLAG NEW]]="",Current_list[[#This Row],[DEPRECATED_FLAG]],Current_list[[#This Row],[DEPRECATED_FLAG NEW]])</f>
        <v>N</v>
      </c>
      <c r="S152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26</v>
      </c>
      <c r="T152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521" t="str">
        <f>IF(Current_list[[#This Row],[VEDDRA_USAGE NEW]]="",Current_list[[#This Row],[VEDDRA_USAGE]],Current_list[[#This Row],[VEDDRA_USAGE NEW]])</f>
        <v>C</v>
      </c>
      <c r="V1521" t="str">
        <f>IF(Current_list[[#This Row],[VEDDRA_LEVEL NEW]]="",Current_list[[#This Row],[VEDDRA_LEVEL]],Current_list[[#This Row],[VEDDRA_LEVEL NEW]])</f>
        <v>LLT</v>
      </c>
      <c r="W1521" t="str">
        <f>IF(AND(Current_list[[#This Row],[FK_REMAP_TO NEW]]&lt;&gt;"",Current_list[[#This Row],[DEPRECATED_FLAG NEW]]&lt;&gt;"Y"),"E","")</f>
        <v/>
      </c>
      <c r="X152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521" t="str" cm="1">
        <f t="array" ref="Y152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521" t="str" cm="1">
        <f t="array" ref="Z152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521" t="str">
        <f>IF(COUNTIFS(Current_list[ENGLISH_FINAL],Current_list[[#This Row],[ENGLISH_FINAL]],Current_list[VEDDRA_LEVEL_FINAL],Current_list[[#This Row],[VEDDRA_LEVEL_FINAL]])&gt;1,"E","")</f>
        <v/>
      </c>
      <c r="AB1521" t="str">
        <f>IF(CODE(LEFT(Current_list[[#This Row],[ENGLISH_FINAL]],1))&lt;&gt;CODE(UPPER(LEFT(Current_list[[#This Row],[ENGLISH_FINAL]],1))),"E","")</f>
        <v/>
      </c>
      <c r="AC152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522" spans="1:29" x14ac:dyDescent="0.35">
      <c r="A1522">
        <v>204</v>
      </c>
      <c r="B1522" t="s">
        <v>335</v>
      </c>
      <c r="C1522" t="s">
        <v>8</v>
      </c>
      <c r="D1522">
        <v>126</v>
      </c>
      <c r="E1522" t="s">
        <v>9</v>
      </c>
      <c r="F1522" t="s">
        <v>10</v>
      </c>
      <c r="G1522" t="s">
        <v>1065</v>
      </c>
      <c r="O152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204</v>
      </c>
      <c r="P1522">
        <f>IF(Current_list[[#This Row],[VEDDRA_CODE NEW]]="",Current_list[[#This Row],[VEDDRA_CODE]],Current_list[[#This Row],[VEDDRA_CODE NEW]])</f>
        <v>204</v>
      </c>
      <c r="Q1522" t="str">
        <f>IF(Current_list[[#This Row],[ENGLISH NEW]]="",Current_list[[#This Row],[ENGLISH]],TRIM(SUBSTITUTE(Current_list[[#This Row],[ENGLISH NEW]],"  "," ")))</f>
        <v>Cardiac enlargement</v>
      </c>
      <c r="R1522" t="str">
        <f>IF(Current_list[[#This Row],[DEPRECATED_FLAG NEW]]="",Current_list[[#This Row],[DEPRECATED_FLAG]],Current_list[[#This Row],[DEPRECATED_FLAG NEW]])</f>
        <v>N</v>
      </c>
      <c r="S152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26</v>
      </c>
      <c r="T152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522" t="str">
        <f>IF(Current_list[[#This Row],[VEDDRA_USAGE NEW]]="",Current_list[[#This Row],[VEDDRA_USAGE]],Current_list[[#This Row],[VEDDRA_USAGE NEW]])</f>
        <v>C</v>
      </c>
      <c r="V1522" t="str">
        <f>IF(Current_list[[#This Row],[VEDDRA_LEVEL NEW]]="",Current_list[[#This Row],[VEDDRA_LEVEL]],Current_list[[#This Row],[VEDDRA_LEVEL NEW]])</f>
        <v>LLT</v>
      </c>
      <c r="W1522" t="str">
        <f>IF(AND(Current_list[[#This Row],[FK_REMAP_TO NEW]]&lt;&gt;"",Current_list[[#This Row],[DEPRECATED_FLAG NEW]]&lt;&gt;"Y"),"E","")</f>
        <v/>
      </c>
      <c r="X152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522" t="str" cm="1">
        <f t="array" ref="Y152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522" t="str" cm="1">
        <f t="array" ref="Z152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522" t="str">
        <f>IF(COUNTIFS(Current_list[ENGLISH_FINAL],Current_list[[#This Row],[ENGLISH_FINAL]],Current_list[VEDDRA_LEVEL_FINAL],Current_list[[#This Row],[VEDDRA_LEVEL_FINAL]])&gt;1,"E","")</f>
        <v/>
      </c>
      <c r="AB1522" t="str">
        <f>IF(CODE(LEFT(Current_list[[#This Row],[ENGLISH_FINAL]],1))&lt;&gt;CODE(UPPER(LEFT(Current_list[[#This Row],[ENGLISH_FINAL]],1))),"E","")</f>
        <v/>
      </c>
      <c r="AC152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523" spans="1:29" x14ac:dyDescent="0.35">
      <c r="A1523">
        <v>205</v>
      </c>
      <c r="B1523" t="s">
        <v>336</v>
      </c>
      <c r="C1523" t="s">
        <v>8</v>
      </c>
      <c r="D1523">
        <v>127</v>
      </c>
      <c r="E1523" t="s">
        <v>9</v>
      </c>
      <c r="F1523" t="s">
        <v>10</v>
      </c>
      <c r="G1523" t="s">
        <v>1065</v>
      </c>
      <c r="O152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205</v>
      </c>
      <c r="P1523">
        <f>IF(Current_list[[#This Row],[VEDDRA_CODE NEW]]="",Current_list[[#This Row],[VEDDRA_CODE]],Current_list[[#This Row],[VEDDRA_CODE NEW]])</f>
        <v>205</v>
      </c>
      <c r="Q1523" t="str">
        <f>IF(Current_list[[#This Row],[ENGLISH NEW]]="",Current_list[[#This Row],[ENGLISH]],TRIM(SUBSTITUTE(Current_list[[#This Row],[ENGLISH NEW]],"  "," ")))</f>
        <v>Cardiomyopathy</v>
      </c>
      <c r="R1523" t="str">
        <f>IF(Current_list[[#This Row],[DEPRECATED_FLAG NEW]]="",Current_list[[#This Row],[DEPRECATED_FLAG]],Current_list[[#This Row],[DEPRECATED_FLAG NEW]])</f>
        <v>N</v>
      </c>
      <c r="S152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27</v>
      </c>
      <c r="T152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523" t="str">
        <f>IF(Current_list[[#This Row],[VEDDRA_USAGE NEW]]="",Current_list[[#This Row],[VEDDRA_USAGE]],Current_list[[#This Row],[VEDDRA_USAGE NEW]])</f>
        <v>C</v>
      </c>
      <c r="V1523" t="str">
        <f>IF(Current_list[[#This Row],[VEDDRA_LEVEL NEW]]="",Current_list[[#This Row],[VEDDRA_LEVEL]],Current_list[[#This Row],[VEDDRA_LEVEL NEW]])</f>
        <v>LLT</v>
      </c>
      <c r="W1523" t="str">
        <f>IF(AND(Current_list[[#This Row],[FK_REMAP_TO NEW]]&lt;&gt;"",Current_list[[#This Row],[DEPRECATED_FLAG NEW]]&lt;&gt;"Y"),"E","")</f>
        <v/>
      </c>
      <c r="X152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523" t="str" cm="1">
        <f t="array" ref="Y152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523" t="str" cm="1">
        <f t="array" ref="Z152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523" t="str">
        <f>IF(COUNTIFS(Current_list[ENGLISH_FINAL],Current_list[[#This Row],[ENGLISH_FINAL]],Current_list[VEDDRA_LEVEL_FINAL],Current_list[[#This Row],[VEDDRA_LEVEL_FINAL]])&gt;1,"E","")</f>
        <v/>
      </c>
      <c r="AB1523" t="str">
        <f>IF(CODE(LEFT(Current_list[[#This Row],[ENGLISH_FINAL]],1))&lt;&gt;CODE(UPPER(LEFT(Current_list[[#This Row],[ENGLISH_FINAL]],1))),"E","")</f>
        <v/>
      </c>
      <c r="AC152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524" spans="1:29" x14ac:dyDescent="0.35">
      <c r="A1524">
        <v>206</v>
      </c>
      <c r="B1524" t="s">
        <v>337</v>
      </c>
      <c r="C1524" t="s">
        <v>8</v>
      </c>
      <c r="D1524">
        <v>128</v>
      </c>
      <c r="E1524" t="s">
        <v>9</v>
      </c>
      <c r="F1524" t="s">
        <v>10</v>
      </c>
      <c r="G1524" t="s">
        <v>1065</v>
      </c>
      <c r="O152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206</v>
      </c>
      <c r="P1524">
        <f>IF(Current_list[[#This Row],[VEDDRA_CODE NEW]]="",Current_list[[#This Row],[VEDDRA_CODE]],Current_list[[#This Row],[VEDDRA_CODE NEW]])</f>
        <v>206</v>
      </c>
      <c r="Q1524" t="str">
        <f>IF(Current_list[[#This Row],[ENGLISH NEW]]="",Current_list[[#This Row],[ENGLISH]],TRIM(SUBSTITUTE(Current_list[[#This Row],[ENGLISH NEW]],"  "," ")))</f>
        <v>Carditis</v>
      </c>
      <c r="R1524" t="str">
        <f>IF(Current_list[[#This Row],[DEPRECATED_FLAG NEW]]="",Current_list[[#This Row],[DEPRECATED_FLAG]],Current_list[[#This Row],[DEPRECATED_FLAG NEW]])</f>
        <v>N</v>
      </c>
      <c r="S152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28</v>
      </c>
      <c r="T152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524" t="str">
        <f>IF(Current_list[[#This Row],[VEDDRA_USAGE NEW]]="",Current_list[[#This Row],[VEDDRA_USAGE]],Current_list[[#This Row],[VEDDRA_USAGE NEW]])</f>
        <v>C</v>
      </c>
      <c r="V1524" t="str">
        <f>IF(Current_list[[#This Row],[VEDDRA_LEVEL NEW]]="",Current_list[[#This Row],[VEDDRA_LEVEL]],Current_list[[#This Row],[VEDDRA_LEVEL NEW]])</f>
        <v>LLT</v>
      </c>
      <c r="W1524" t="str">
        <f>IF(AND(Current_list[[#This Row],[FK_REMAP_TO NEW]]&lt;&gt;"",Current_list[[#This Row],[DEPRECATED_FLAG NEW]]&lt;&gt;"Y"),"E","")</f>
        <v/>
      </c>
      <c r="X152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524" t="str" cm="1">
        <f t="array" ref="Y152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524" t="str" cm="1">
        <f t="array" ref="Z152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524" t="str">
        <f>IF(COUNTIFS(Current_list[ENGLISH_FINAL],Current_list[[#This Row],[ENGLISH_FINAL]],Current_list[VEDDRA_LEVEL_FINAL],Current_list[[#This Row],[VEDDRA_LEVEL_FINAL]])&gt;1,"E","")</f>
        <v/>
      </c>
      <c r="AB1524" t="str">
        <f>IF(CODE(LEFT(Current_list[[#This Row],[ENGLISH_FINAL]],1))&lt;&gt;CODE(UPPER(LEFT(Current_list[[#This Row],[ENGLISH_FINAL]],1))),"E","")</f>
        <v/>
      </c>
      <c r="AC152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525" spans="1:29" x14ac:dyDescent="0.35">
      <c r="A1525">
        <v>207</v>
      </c>
      <c r="B1525" t="s">
        <v>1499</v>
      </c>
      <c r="C1525" t="s">
        <v>533</v>
      </c>
      <c r="D1525">
        <v>128</v>
      </c>
      <c r="E1525" t="s">
        <v>9</v>
      </c>
      <c r="F1525" t="s">
        <v>10</v>
      </c>
      <c r="G1525" t="s">
        <v>1065</v>
      </c>
      <c r="O152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207</v>
      </c>
      <c r="P1525">
        <f>IF(Current_list[[#This Row],[VEDDRA_CODE NEW]]="",Current_list[[#This Row],[VEDDRA_CODE]],Current_list[[#This Row],[VEDDRA_CODE NEW]])</f>
        <v>207</v>
      </c>
      <c r="Q1525" t="str">
        <f>IF(Current_list[[#This Row],[ENGLISH NEW]]="",Current_list[[#This Row],[ENGLISH]],TRIM(SUBSTITUTE(Current_list[[#This Row],[ENGLISH NEW]],"  "," ")))</f>
        <v>Heart inflammation</v>
      </c>
      <c r="R1525" t="str">
        <f>IF(Current_list[[#This Row],[DEPRECATED_FLAG NEW]]="",Current_list[[#This Row],[DEPRECATED_FLAG]],Current_list[[#This Row],[DEPRECATED_FLAG NEW]])</f>
        <v>Y</v>
      </c>
      <c r="S152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28</v>
      </c>
      <c r="T152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525" t="str">
        <f>IF(Current_list[[#This Row],[VEDDRA_USAGE NEW]]="",Current_list[[#This Row],[VEDDRA_USAGE]],Current_list[[#This Row],[VEDDRA_USAGE NEW]])</f>
        <v>C</v>
      </c>
      <c r="V1525" t="str">
        <f>IF(Current_list[[#This Row],[VEDDRA_LEVEL NEW]]="",Current_list[[#This Row],[VEDDRA_LEVEL]],Current_list[[#This Row],[VEDDRA_LEVEL NEW]])</f>
        <v>LLT</v>
      </c>
      <c r="W1525" t="str">
        <f>IF(AND(Current_list[[#This Row],[FK_REMAP_TO NEW]]&lt;&gt;"",Current_list[[#This Row],[DEPRECATED_FLAG NEW]]&lt;&gt;"Y"),"E","")</f>
        <v/>
      </c>
      <c r="X152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525" t="str" cm="1">
        <f t="array" ref="Y152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525" t="str" cm="1">
        <f t="array" ref="Z152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525" t="str">
        <f>IF(COUNTIFS(Current_list[ENGLISH_FINAL],Current_list[[#This Row],[ENGLISH_FINAL]],Current_list[VEDDRA_LEVEL_FINAL],Current_list[[#This Row],[VEDDRA_LEVEL_FINAL]])&gt;1,"E","")</f>
        <v/>
      </c>
      <c r="AB1525" t="str">
        <f>IF(CODE(LEFT(Current_list[[#This Row],[ENGLISH_FINAL]],1))&lt;&gt;CODE(UPPER(LEFT(Current_list[[#This Row],[ENGLISH_FINAL]],1))),"E","")</f>
        <v/>
      </c>
      <c r="AC152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526" spans="1:29" x14ac:dyDescent="0.35">
      <c r="A1526">
        <v>208</v>
      </c>
      <c r="B1526" t="s">
        <v>1500</v>
      </c>
      <c r="C1526" t="s">
        <v>8</v>
      </c>
      <c r="D1526">
        <v>129</v>
      </c>
      <c r="E1526" t="s">
        <v>9</v>
      </c>
      <c r="F1526" t="s">
        <v>10</v>
      </c>
      <c r="G1526" t="s">
        <v>1065</v>
      </c>
      <c r="O152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208</v>
      </c>
      <c r="P1526">
        <f>IF(Current_list[[#This Row],[VEDDRA_CODE NEW]]="",Current_list[[#This Row],[VEDDRA_CODE]],Current_list[[#This Row],[VEDDRA_CODE NEW]])</f>
        <v>208</v>
      </c>
      <c r="Q1526" t="str">
        <f>IF(Current_list[[#This Row],[ENGLISH NEW]]="",Current_list[[#This Row],[ENGLISH]],TRIM(SUBSTITUTE(Current_list[[#This Row],[ENGLISH NEW]],"  "," ")))</f>
        <v>Embolism</v>
      </c>
      <c r="R1526" t="str">
        <f>IF(Current_list[[#This Row],[DEPRECATED_FLAG NEW]]="",Current_list[[#This Row],[DEPRECATED_FLAG]],Current_list[[#This Row],[DEPRECATED_FLAG NEW]])</f>
        <v>N</v>
      </c>
      <c r="S152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29</v>
      </c>
      <c r="T152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526" t="str">
        <f>IF(Current_list[[#This Row],[VEDDRA_USAGE NEW]]="",Current_list[[#This Row],[VEDDRA_USAGE]],Current_list[[#This Row],[VEDDRA_USAGE NEW]])</f>
        <v>C</v>
      </c>
      <c r="V1526" t="str">
        <f>IF(Current_list[[#This Row],[VEDDRA_LEVEL NEW]]="",Current_list[[#This Row],[VEDDRA_LEVEL]],Current_list[[#This Row],[VEDDRA_LEVEL NEW]])</f>
        <v>LLT</v>
      </c>
      <c r="W1526" t="str">
        <f>IF(AND(Current_list[[#This Row],[FK_REMAP_TO NEW]]&lt;&gt;"",Current_list[[#This Row],[DEPRECATED_FLAG NEW]]&lt;&gt;"Y"),"E","")</f>
        <v/>
      </c>
      <c r="X152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526" t="str" cm="1">
        <f t="array" ref="Y152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526" t="str" cm="1">
        <f t="array" ref="Z152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526" t="str">
        <f>IF(COUNTIFS(Current_list[ENGLISH_FINAL],Current_list[[#This Row],[ENGLISH_FINAL]],Current_list[VEDDRA_LEVEL_FINAL],Current_list[[#This Row],[VEDDRA_LEVEL_FINAL]])&gt;1,"E","")</f>
        <v/>
      </c>
      <c r="AB1526" t="str">
        <f>IF(CODE(LEFT(Current_list[[#This Row],[ENGLISH_FINAL]],1))&lt;&gt;CODE(UPPER(LEFT(Current_list[[#This Row],[ENGLISH_FINAL]],1))),"E","")</f>
        <v/>
      </c>
      <c r="AC152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527" spans="1:29" x14ac:dyDescent="0.35">
      <c r="A1527">
        <v>209</v>
      </c>
      <c r="B1527" t="s">
        <v>339</v>
      </c>
      <c r="C1527" t="s">
        <v>8</v>
      </c>
      <c r="D1527">
        <v>130</v>
      </c>
      <c r="E1527" t="s">
        <v>9</v>
      </c>
      <c r="F1527" t="s">
        <v>10</v>
      </c>
      <c r="G1527" t="s">
        <v>1065</v>
      </c>
      <c r="O152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209</v>
      </c>
      <c r="P1527">
        <f>IF(Current_list[[#This Row],[VEDDRA_CODE NEW]]="",Current_list[[#This Row],[VEDDRA_CODE]],Current_list[[#This Row],[VEDDRA_CODE NEW]])</f>
        <v>209</v>
      </c>
      <c r="Q1527" t="str">
        <f>IF(Current_list[[#This Row],[ENGLISH NEW]]="",Current_list[[#This Row],[ENGLISH]],TRIM(SUBSTITUTE(Current_list[[#This Row],[ENGLISH NEW]],"  "," ")))</f>
        <v>Endocardial fibroelastosis</v>
      </c>
      <c r="R1527" t="str">
        <f>IF(Current_list[[#This Row],[DEPRECATED_FLAG NEW]]="",Current_list[[#This Row],[DEPRECATED_FLAG]],Current_list[[#This Row],[DEPRECATED_FLAG NEW]])</f>
        <v>N</v>
      </c>
      <c r="S152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0</v>
      </c>
      <c r="T152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527" t="str">
        <f>IF(Current_list[[#This Row],[VEDDRA_USAGE NEW]]="",Current_list[[#This Row],[VEDDRA_USAGE]],Current_list[[#This Row],[VEDDRA_USAGE NEW]])</f>
        <v>C</v>
      </c>
      <c r="V1527" t="str">
        <f>IF(Current_list[[#This Row],[VEDDRA_LEVEL NEW]]="",Current_list[[#This Row],[VEDDRA_LEVEL]],Current_list[[#This Row],[VEDDRA_LEVEL NEW]])</f>
        <v>LLT</v>
      </c>
      <c r="W1527" t="str">
        <f>IF(AND(Current_list[[#This Row],[FK_REMAP_TO NEW]]&lt;&gt;"",Current_list[[#This Row],[DEPRECATED_FLAG NEW]]&lt;&gt;"Y"),"E","")</f>
        <v/>
      </c>
      <c r="X152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527" t="str" cm="1">
        <f t="array" ref="Y152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527" t="str" cm="1">
        <f t="array" ref="Z152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527" t="str">
        <f>IF(COUNTIFS(Current_list[ENGLISH_FINAL],Current_list[[#This Row],[ENGLISH_FINAL]],Current_list[VEDDRA_LEVEL_FINAL],Current_list[[#This Row],[VEDDRA_LEVEL_FINAL]])&gt;1,"E","")</f>
        <v/>
      </c>
      <c r="AB1527" t="str">
        <f>IF(CODE(LEFT(Current_list[[#This Row],[ENGLISH_FINAL]],1))&lt;&gt;CODE(UPPER(LEFT(Current_list[[#This Row],[ENGLISH_FINAL]],1))),"E","")</f>
        <v/>
      </c>
      <c r="AC152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528" spans="1:29" x14ac:dyDescent="0.35">
      <c r="A1528">
        <v>210</v>
      </c>
      <c r="B1528" t="s">
        <v>340</v>
      </c>
      <c r="C1528" t="s">
        <v>8</v>
      </c>
      <c r="D1528">
        <v>131</v>
      </c>
      <c r="E1528" t="s">
        <v>9</v>
      </c>
      <c r="F1528" t="s">
        <v>10</v>
      </c>
      <c r="G1528" t="s">
        <v>1065</v>
      </c>
      <c r="O152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210</v>
      </c>
      <c r="P1528">
        <f>IF(Current_list[[#This Row],[VEDDRA_CODE NEW]]="",Current_list[[#This Row],[VEDDRA_CODE]],Current_list[[#This Row],[VEDDRA_CODE NEW]])</f>
        <v>210</v>
      </c>
      <c r="Q1528" t="str">
        <f>IF(Current_list[[#This Row],[ENGLISH NEW]]="",Current_list[[#This Row],[ENGLISH]],TRIM(SUBSTITUTE(Current_list[[#This Row],[ENGLISH NEW]],"  "," ")))</f>
        <v>Endocarditis</v>
      </c>
      <c r="R1528" t="str">
        <f>IF(Current_list[[#This Row],[DEPRECATED_FLAG NEW]]="",Current_list[[#This Row],[DEPRECATED_FLAG]],Current_list[[#This Row],[DEPRECATED_FLAG NEW]])</f>
        <v>N</v>
      </c>
      <c r="S152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1</v>
      </c>
      <c r="T152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528" t="str">
        <f>IF(Current_list[[#This Row],[VEDDRA_USAGE NEW]]="",Current_list[[#This Row],[VEDDRA_USAGE]],Current_list[[#This Row],[VEDDRA_USAGE NEW]])</f>
        <v>C</v>
      </c>
      <c r="V1528" t="str">
        <f>IF(Current_list[[#This Row],[VEDDRA_LEVEL NEW]]="",Current_list[[#This Row],[VEDDRA_LEVEL]],Current_list[[#This Row],[VEDDRA_LEVEL NEW]])</f>
        <v>LLT</v>
      </c>
      <c r="W1528" t="str">
        <f>IF(AND(Current_list[[#This Row],[FK_REMAP_TO NEW]]&lt;&gt;"",Current_list[[#This Row],[DEPRECATED_FLAG NEW]]&lt;&gt;"Y"),"E","")</f>
        <v/>
      </c>
      <c r="X152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528" t="str" cm="1">
        <f t="array" ref="Y152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528" t="str" cm="1">
        <f t="array" ref="Z152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528" t="str">
        <f>IF(COUNTIFS(Current_list[ENGLISH_FINAL],Current_list[[#This Row],[ENGLISH_FINAL]],Current_list[VEDDRA_LEVEL_FINAL],Current_list[[#This Row],[VEDDRA_LEVEL_FINAL]])&gt;1,"E","")</f>
        <v/>
      </c>
      <c r="AB1528" t="str">
        <f>IF(CODE(LEFT(Current_list[[#This Row],[ENGLISH_FINAL]],1))&lt;&gt;CODE(UPPER(LEFT(Current_list[[#This Row],[ENGLISH_FINAL]],1))),"E","")</f>
        <v/>
      </c>
      <c r="AC152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529" spans="1:29" x14ac:dyDescent="0.35">
      <c r="A1529">
        <v>211</v>
      </c>
      <c r="B1529" t="s">
        <v>341</v>
      </c>
      <c r="C1529" t="s">
        <v>8</v>
      </c>
      <c r="D1529">
        <v>132</v>
      </c>
      <c r="E1529" t="s">
        <v>9</v>
      </c>
      <c r="F1529" t="s">
        <v>10</v>
      </c>
      <c r="G1529" t="s">
        <v>1065</v>
      </c>
      <c r="O152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211</v>
      </c>
      <c r="P1529">
        <f>IF(Current_list[[#This Row],[VEDDRA_CODE NEW]]="",Current_list[[#This Row],[VEDDRA_CODE]],Current_list[[#This Row],[VEDDRA_CODE NEW]])</f>
        <v>211</v>
      </c>
      <c r="Q1529" t="str">
        <f>IF(Current_list[[#This Row],[ENGLISH NEW]]="",Current_list[[#This Row],[ENGLISH]],TRIM(SUBSTITUTE(Current_list[[#This Row],[ENGLISH NEW]],"  "," ")))</f>
        <v>Infarction</v>
      </c>
      <c r="R1529" t="str">
        <f>IF(Current_list[[#This Row],[DEPRECATED_FLAG NEW]]="",Current_list[[#This Row],[DEPRECATED_FLAG]],Current_list[[#This Row],[DEPRECATED_FLAG NEW]])</f>
        <v>N</v>
      </c>
      <c r="S152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2</v>
      </c>
      <c r="T152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529" t="str">
        <f>IF(Current_list[[#This Row],[VEDDRA_USAGE NEW]]="",Current_list[[#This Row],[VEDDRA_USAGE]],Current_list[[#This Row],[VEDDRA_USAGE NEW]])</f>
        <v>C</v>
      </c>
      <c r="V1529" t="str">
        <f>IF(Current_list[[#This Row],[VEDDRA_LEVEL NEW]]="",Current_list[[#This Row],[VEDDRA_LEVEL]],Current_list[[#This Row],[VEDDRA_LEVEL NEW]])</f>
        <v>LLT</v>
      </c>
      <c r="W1529" t="str">
        <f>IF(AND(Current_list[[#This Row],[FK_REMAP_TO NEW]]&lt;&gt;"",Current_list[[#This Row],[DEPRECATED_FLAG NEW]]&lt;&gt;"Y"),"E","")</f>
        <v/>
      </c>
      <c r="X152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529" t="str" cm="1">
        <f t="array" ref="Y152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529" t="str" cm="1">
        <f t="array" ref="Z152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529" t="str">
        <f>IF(COUNTIFS(Current_list[ENGLISH_FINAL],Current_list[[#This Row],[ENGLISH_FINAL]],Current_list[VEDDRA_LEVEL_FINAL],Current_list[[#This Row],[VEDDRA_LEVEL_FINAL]])&gt;1,"E","")</f>
        <v/>
      </c>
      <c r="AB1529" t="str">
        <f>IF(CODE(LEFT(Current_list[[#This Row],[ENGLISH_FINAL]],1))&lt;&gt;CODE(UPPER(LEFT(Current_list[[#This Row],[ENGLISH_FINAL]],1))),"E","")</f>
        <v/>
      </c>
      <c r="AC152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530" spans="1:29" x14ac:dyDescent="0.35">
      <c r="A1530">
        <v>212</v>
      </c>
      <c r="B1530" t="s">
        <v>1501</v>
      </c>
      <c r="C1530" t="s">
        <v>8</v>
      </c>
      <c r="D1530">
        <v>133</v>
      </c>
      <c r="E1530" t="s">
        <v>9</v>
      </c>
      <c r="F1530" t="s">
        <v>10</v>
      </c>
      <c r="G1530" t="s">
        <v>1065</v>
      </c>
      <c r="O153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212</v>
      </c>
      <c r="P1530">
        <f>IF(Current_list[[#This Row],[VEDDRA_CODE NEW]]="",Current_list[[#This Row],[VEDDRA_CODE]],Current_list[[#This Row],[VEDDRA_CODE NEW]])</f>
        <v>212</v>
      </c>
      <c r="Q1530" t="str">
        <f>IF(Current_list[[#This Row],[ENGLISH NEW]]="",Current_list[[#This Row],[ENGLISH]],TRIM(SUBSTITUTE(Current_list[[#This Row],[ENGLISH NEW]],"  "," ")))</f>
        <v>Cardiac murmur</v>
      </c>
      <c r="R1530" t="str">
        <f>IF(Current_list[[#This Row],[DEPRECATED_FLAG NEW]]="",Current_list[[#This Row],[DEPRECATED_FLAG]],Current_list[[#This Row],[DEPRECATED_FLAG NEW]])</f>
        <v>N</v>
      </c>
      <c r="S153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3</v>
      </c>
      <c r="T153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530" t="str">
        <f>IF(Current_list[[#This Row],[VEDDRA_USAGE NEW]]="",Current_list[[#This Row],[VEDDRA_USAGE]],Current_list[[#This Row],[VEDDRA_USAGE NEW]])</f>
        <v>C</v>
      </c>
      <c r="V1530" t="str">
        <f>IF(Current_list[[#This Row],[VEDDRA_LEVEL NEW]]="",Current_list[[#This Row],[VEDDRA_LEVEL]],Current_list[[#This Row],[VEDDRA_LEVEL NEW]])</f>
        <v>LLT</v>
      </c>
      <c r="W1530" t="str">
        <f>IF(AND(Current_list[[#This Row],[FK_REMAP_TO NEW]]&lt;&gt;"",Current_list[[#This Row],[DEPRECATED_FLAG NEW]]&lt;&gt;"Y"),"E","")</f>
        <v/>
      </c>
      <c r="X153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530" t="str" cm="1">
        <f t="array" ref="Y153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530" t="str" cm="1">
        <f t="array" ref="Z153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530" t="str">
        <f>IF(COUNTIFS(Current_list[ENGLISH_FINAL],Current_list[[#This Row],[ENGLISH_FINAL]],Current_list[VEDDRA_LEVEL_FINAL],Current_list[[#This Row],[VEDDRA_LEVEL_FINAL]])&gt;1,"E","")</f>
        <v/>
      </c>
      <c r="AB1530" t="str">
        <f>IF(CODE(LEFT(Current_list[[#This Row],[ENGLISH_FINAL]],1))&lt;&gt;CODE(UPPER(LEFT(Current_list[[#This Row],[ENGLISH_FINAL]],1))),"E","")</f>
        <v/>
      </c>
      <c r="AC153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531" spans="1:29" x14ac:dyDescent="0.35">
      <c r="A1531">
        <v>213</v>
      </c>
      <c r="B1531" t="s">
        <v>1502</v>
      </c>
      <c r="C1531" t="s">
        <v>8</v>
      </c>
      <c r="D1531">
        <v>133</v>
      </c>
      <c r="E1531" t="s">
        <v>9</v>
      </c>
      <c r="F1531" t="s">
        <v>10</v>
      </c>
      <c r="G1531" t="s">
        <v>1065</v>
      </c>
      <c r="O153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213</v>
      </c>
      <c r="P1531">
        <f>IF(Current_list[[#This Row],[VEDDRA_CODE NEW]]="",Current_list[[#This Row],[VEDDRA_CODE]],Current_list[[#This Row],[VEDDRA_CODE NEW]])</f>
        <v>213</v>
      </c>
      <c r="Q1531" t="str">
        <f>IF(Current_list[[#This Row],[ENGLISH NEW]]="",Current_list[[#This Row],[ENGLISH]],TRIM(SUBSTITUTE(Current_list[[#This Row],[ENGLISH NEW]],"  "," ")))</f>
        <v>Heart murmur</v>
      </c>
      <c r="R1531" t="str">
        <f>IF(Current_list[[#This Row],[DEPRECATED_FLAG NEW]]="",Current_list[[#This Row],[DEPRECATED_FLAG]],Current_list[[#This Row],[DEPRECATED_FLAG NEW]])</f>
        <v>N</v>
      </c>
      <c r="S153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3</v>
      </c>
      <c r="T153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531" t="str">
        <f>IF(Current_list[[#This Row],[VEDDRA_USAGE NEW]]="",Current_list[[#This Row],[VEDDRA_USAGE]],Current_list[[#This Row],[VEDDRA_USAGE NEW]])</f>
        <v>C</v>
      </c>
      <c r="V1531" t="str">
        <f>IF(Current_list[[#This Row],[VEDDRA_LEVEL NEW]]="",Current_list[[#This Row],[VEDDRA_LEVEL]],Current_list[[#This Row],[VEDDRA_LEVEL NEW]])</f>
        <v>LLT</v>
      </c>
      <c r="W1531" t="str">
        <f>IF(AND(Current_list[[#This Row],[FK_REMAP_TO NEW]]&lt;&gt;"",Current_list[[#This Row],[DEPRECATED_FLAG NEW]]&lt;&gt;"Y"),"E","")</f>
        <v/>
      </c>
      <c r="X153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531" t="str" cm="1">
        <f t="array" ref="Y153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531" t="str" cm="1">
        <f t="array" ref="Z153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531" t="str">
        <f>IF(COUNTIFS(Current_list[ENGLISH_FINAL],Current_list[[#This Row],[ENGLISH_FINAL]],Current_list[VEDDRA_LEVEL_FINAL],Current_list[[#This Row],[VEDDRA_LEVEL_FINAL]])&gt;1,"E","")</f>
        <v/>
      </c>
      <c r="AB1531" t="str">
        <f>IF(CODE(LEFT(Current_list[[#This Row],[ENGLISH_FINAL]],1))&lt;&gt;CODE(UPPER(LEFT(Current_list[[#This Row],[ENGLISH_FINAL]],1))),"E","")</f>
        <v/>
      </c>
      <c r="AC153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532" spans="1:29" x14ac:dyDescent="0.35">
      <c r="A1532">
        <v>214</v>
      </c>
      <c r="B1532" t="s">
        <v>342</v>
      </c>
      <c r="C1532" t="s">
        <v>8</v>
      </c>
      <c r="D1532">
        <v>133</v>
      </c>
      <c r="E1532" t="s">
        <v>9</v>
      </c>
      <c r="F1532" t="s">
        <v>10</v>
      </c>
      <c r="G1532" t="s">
        <v>1065</v>
      </c>
      <c r="O153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214</v>
      </c>
      <c r="P1532">
        <f>IF(Current_list[[#This Row],[VEDDRA_CODE NEW]]="",Current_list[[#This Row],[VEDDRA_CODE]],Current_list[[#This Row],[VEDDRA_CODE NEW]])</f>
        <v>214</v>
      </c>
      <c r="Q1532" t="str">
        <f>IF(Current_list[[#This Row],[ENGLISH NEW]]="",Current_list[[#This Row],[ENGLISH]],TRIM(SUBSTITUTE(Current_list[[#This Row],[ENGLISH NEW]],"  "," ")))</f>
        <v>Murmur</v>
      </c>
      <c r="R1532" t="str">
        <f>IF(Current_list[[#This Row],[DEPRECATED_FLAG NEW]]="",Current_list[[#This Row],[DEPRECATED_FLAG]],Current_list[[#This Row],[DEPRECATED_FLAG NEW]])</f>
        <v>N</v>
      </c>
      <c r="S153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3</v>
      </c>
      <c r="T153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532" t="str">
        <f>IF(Current_list[[#This Row],[VEDDRA_USAGE NEW]]="",Current_list[[#This Row],[VEDDRA_USAGE]],Current_list[[#This Row],[VEDDRA_USAGE NEW]])</f>
        <v>C</v>
      </c>
      <c r="V1532" t="str">
        <f>IF(Current_list[[#This Row],[VEDDRA_LEVEL NEW]]="",Current_list[[#This Row],[VEDDRA_LEVEL]],Current_list[[#This Row],[VEDDRA_LEVEL NEW]])</f>
        <v>LLT</v>
      </c>
      <c r="W1532" t="str">
        <f>IF(AND(Current_list[[#This Row],[FK_REMAP_TO NEW]]&lt;&gt;"",Current_list[[#This Row],[DEPRECATED_FLAG NEW]]&lt;&gt;"Y"),"E","")</f>
        <v/>
      </c>
      <c r="X153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532" t="str" cm="1">
        <f t="array" ref="Y153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532" t="str" cm="1">
        <f t="array" ref="Z153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532" t="str">
        <f>IF(COUNTIFS(Current_list[ENGLISH_FINAL],Current_list[[#This Row],[ENGLISH_FINAL]],Current_list[VEDDRA_LEVEL_FINAL],Current_list[[#This Row],[VEDDRA_LEVEL_FINAL]])&gt;1,"E","")</f>
        <v/>
      </c>
      <c r="AB1532" t="str">
        <f>IF(CODE(LEFT(Current_list[[#This Row],[ENGLISH_FINAL]],1))&lt;&gt;CODE(UPPER(LEFT(Current_list[[#This Row],[ENGLISH_FINAL]],1))),"E","")</f>
        <v/>
      </c>
      <c r="AC153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533" spans="1:29" x14ac:dyDescent="0.35">
      <c r="A1533">
        <v>215</v>
      </c>
      <c r="B1533" t="s">
        <v>343</v>
      </c>
      <c r="C1533" t="s">
        <v>8</v>
      </c>
      <c r="D1533">
        <v>134</v>
      </c>
      <c r="E1533" t="s">
        <v>9</v>
      </c>
      <c r="F1533" t="s">
        <v>10</v>
      </c>
      <c r="G1533" t="s">
        <v>1065</v>
      </c>
      <c r="O153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215</v>
      </c>
      <c r="P1533">
        <f>IF(Current_list[[#This Row],[VEDDRA_CODE NEW]]="",Current_list[[#This Row],[VEDDRA_CODE]],Current_list[[#This Row],[VEDDRA_CODE NEW]])</f>
        <v>215</v>
      </c>
      <c r="Q1533" t="str">
        <f>IF(Current_list[[#This Row],[ENGLISH NEW]]="",Current_list[[#This Row],[ENGLISH]],TRIM(SUBSTITUTE(Current_list[[#This Row],[ENGLISH NEW]],"  "," ")))</f>
        <v>Myocarditis</v>
      </c>
      <c r="R1533" t="str">
        <f>IF(Current_list[[#This Row],[DEPRECATED_FLAG NEW]]="",Current_list[[#This Row],[DEPRECATED_FLAG]],Current_list[[#This Row],[DEPRECATED_FLAG NEW]])</f>
        <v>N</v>
      </c>
      <c r="S153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4</v>
      </c>
      <c r="T153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533" t="str">
        <f>IF(Current_list[[#This Row],[VEDDRA_USAGE NEW]]="",Current_list[[#This Row],[VEDDRA_USAGE]],Current_list[[#This Row],[VEDDRA_USAGE NEW]])</f>
        <v>C</v>
      </c>
      <c r="V1533" t="str">
        <f>IF(Current_list[[#This Row],[VEDDRA_LEVEL NEW]]="",Current_list[[#This Row],[VEDDRA_LEVEL]],Current_list[[#This Row],[VEDDRA_LEVEL NEW]])</f>
        <v>LLT</v>
      </c>
      <c r="W1533" t="str">
        <f>IF(AND(Current_list[[#This Row],[FK_REMAP_TO NEW]]&lt;&gt;"",Current_list[[#This Row],[DEPRECATED_FLAG NEW]]&lt;&gt;"Y"),"E","")</f>
        <v/>
      </c>
      <c r="X153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533" t="str" cm="1">
        <f t="array" ref="Y153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533" t="str" cm="1">
        <f t="array" ref="Z153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533" t="str">
        <f>IF(COUNTIFS(Current_list[ENGLISH_FINAL],Current_list[[#This Row],[ENGLISH_FINAL]],Current_list[VEDDRA_LEVEL_FINAL],Current_list[[#This Row],[VEDDRA_LEVEL_FINAL]])&gt;1,"E","")</f>
        <v/>
      </c>
      <c r="AB1533" t="str">
        <f>IF(CODE(LEFT(Current_list[[#This Row],[ENGLISH_FINAL]],1))&lt;&gt;CODE(UPPER(LEFT(Current_list[[#This Row],[ENGLISH_FINAL]],1))),"E","")</f>
        <v/>
      </c>
      <c r="AC153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534" spans="1:29" x14ac:dyDescent="0.35">
      <c r="A1534">
        <v>216</v>
      </c>
      <c r="B1534" t="s">
        <v>344</v>
      </c>
      <c r="C1534" t="s">
        <v>8</v>
      </c>
      <c r="D1534">
        <v>135</v>
      </c>
      <c r="E1534" t="s">
        <v>9</v>
      </c>
      <c r="F1534" t="s">
        <v>10</v>
      </c>
      <c r="G1534" t="s">
        <v>1065</v>
      </c>
      <c r="O153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216</v>
      </c>
      <c r="P1534">
        <f>IF(Current_list[[#This Row],[VEDDRA_CODE NEW]]="",Current_list[[#This Row],[VEDDRA_CODE]],Current_list[[#This Row],[VEDDRA_CODE NEW]])</f>
        <v>216</v>
      </c>
      <c r="Q1534" t="str">
        <f>IF(Current_list[[#This Row],[ENGLISH NEW]]="",Current_list[[#This Row],[ENGLISH]],TRIM(SUBSTITUTE(Current_list[[#This Row],[ENGLISH NEW]],"  "," ")))</f>
        <v>Pericarditis</v>
      </c>
      <c r="R1534" t="str">
        <f>IF(Current_list[[#This Row],[DEPRECATED_FLAG NEW]]="",Current_list[[#This Row],[DEPRECATED_FLAG]],Current_list[[#This Row],[DEPRECATED_FLAG NEW]])</f>
        <v>N</v>
      </c>
      <c r="S153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5</v>
      </c>
      <c r="T153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534" t="str">
        <f>IF(Current_list[[#This Row],[VEDDRA_USAGE NEW]]="",Current_list[[#This Row],[VEDDRA_USAGE]],Current_list[[#This Row],[VEDDRA_USAGE NEW]])</f>
        <v>C</v>
      </c>
      <c r="V1534" t="str">
        <f>IF(Current_list[[#This Row],[VEDDRA_LEVEL NEW]]="",Current_list[[#This Row],[VEDDRA_LEVEL]],Current_list[[#This Row],[VEDDRA_LEVEL NEW]])</f>
        <v>LLT</v>
      </c>
      <c r="W1534" t="str">
        <f>IF(AND(Current_list[[#This Row],[FK_REMAP_TO NEW]]&lt;&gt;"",Current_list[[#This Row],[DEPRECATED_FLAG NEW]]&lt;&gt;"Y"),"E","")</f>
        <v/>
      </c>
      <c r="X153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534" t="str" cm="1">
        <f t="array" ref="Y153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534" t="str" cm="1">
        <f t="array" ref="Z153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534" t="str">
        <f>IF(COUNTIFS(Current_list[ENGLISH_FINAL],Current_list[[#This Row],[ENGLISH_FINAL]],Current_list[VEDDRA_LEVEL_FINAL],Current_list[[#This Row],[VEDDRA_LEVEL_FINAL]])&gt;1,"E","")</f>
        <v/>
      </c>
      <c r="AB1534" t="str">
        <f>IF(CODE(LEFT(Current_list[[#This Row],[ENGLISH_FINAL]],1))&lt;&gt;CODE(UPPER(LEFT(Current_list[[#This Row],[ENGLISH_FINAL]],1))),"E","")</f>
        <v/>
      </c>
      <c r="AC153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535" spans="1:29" x14ac:dyDescent="0.35">
      <c r="A1535">
        <v>217</v>
      </c>
      <c r="B1535" t="s">
        <v>345</v>
      </c>
      <c r="C1535" t="s">
        <v>8</v>
      </c>
      <c r="D1535">
        <v>136</v>
      </c>
      <c r="E1535" t="s">
        <v>9</v>
      </c>
      <c r="F1535" t="s">
        <v>10</v>
      </c>
      <c r="G1535" t="s">
        <v>1065</v>
      </c>
      <c r="O153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217</v>
      </c>
      <c r="P1535">
        <f>IF(Current_list[[#This Row],[VEDDRA_CODE NEW]]="",Current_list[[#This Row],[VEDDRA_CODE]],Current_list[[#This Row],[VEDDRA_CODE NEW]])</f>
        <v>217</v>
      </c>
      <c r="Q1535" t="str">
        <f>IF(Current_list[[#This Row],[ENGLISH NEW]]="",Current_list[[#This Row],[ENGLISH]],TRIM(SUBSTITUTE(Current_list[[#This Row],[ENGLISH NEW]],"  "," ")))</f>
        <v>Valvular disorder</v>
      </c>
      <c r="R1535" t="str">
        <f>IF(Current_list[[#This Row],[DEPRECATED_FLAG NEW]]="",Current_list[[#This Row],[DEPRECATED_FLAG]],Current_list[[#This Row],[DEPRECATED_FLAG NEW]])</f>
        <v>N</v>
      </c>
      <c r="S153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6</v>
      </c>
      <c r="T153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535" t="str">
        <f>IF(Current_list[[#This Row],[VEDDRA_USAGE NEW]]="",Current_list[[#This Row],[VEDDRA_USAGE]],Current_list[[#This Row],[VEDDRA_USAGE NEW]])</f>
        <v>C</v>
      </c>
      <c r="V1535" t="str">
        <f>IF(Current_list[[#This Row],[VEDDRA_LEVEL NEW]]="",Current_list[[#This Row],[VEDDRA_LEVEL]],Current_list[[#This Row],[VEDDRA_LEVEL NEW]])</f>
        <v>LLT</v>
      </c>
      <c r="W1535" t="str">
        <f>IF(AND(Current_list[[#This Row],[FK_REMAP_TO NEW]]&lt;&gt;"",Current_list[[#This Row],[DEPRECATED_FLAG NEW]]&lt;&gt;"Y"),"E","")</f>
        <v/>
      </c>
      <c r="X153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535" t="str" cm="1">
        <f t="array" ref="Y153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535" t="str" cm="1">
        <f t="array" ref="Z153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535" t="str">
        <f>IF(COUNTIFS(Current_list[ENGLISH_FINAL],Current_list[[#This Row],[ENGLISH_FINAL]],Current_list[VEDDRA_LEVEL_FINAL],Current_list[[#This Row],[VEDDRA_LEVEL_FINAL]])&gt;1,"E","")</f>
        <v/>
      </c>
      <c r="AB1535" t="str">
        <f>IF(CODE(LEFT(Current_list[[#This Row],[ENGLISH_FINAL]],1))&lt;&gt;CODE(UPPER(LEFT(Current_list[[#This Row],[ENGLISH_FINAL]],1))),"E","")</f>
        <v/>
      </c>
      <c r="AC153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536" spans="1:29" x14ac:dyDescent="0.35">
      <c r="A1536">
        <v>218</v>
      </c>
      <c r="B1536" t="s">
        <v>1503</v>
      </c>
      <c r="C1536" t="s">
        <v>8</v>
      </c>
      <c r="D1536">
        <v>136</v>
      </c>
      <c r="E1536" t="s">
        <v>9</v>
      </c>
      <c r="F1536" t="s">
        <v>10</v>
      </c>
      <c r="G1536" t="s">
        <v>1065</v>
      </c>
      <c r="O153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218</v>
      </c>
      <c r="P1536">
        <f>IF(Current_list[[#This Row],[VEDDRA_CODE NEW]]="",Current_list[[#This Row],[VEDDRA_CODE]],Current_list[[#This Row],[VEDDRA_CODE NEW]])</f>
        <v>218</v>
      </c>
      <c r="Q1536" t="str">
        <f>IF(Current_list[[#This Row],[ENGLISH NEW]]="",Current_list[[#This Row],[ENGLISH]],TRIM(SUBSTITUTE(Current_list[[#This Row],[ENGLISH NEW]],"  "," ")))</f>
        <v>Valvular insufficiency</v>
      </c>
      <c r="R1536" t="str">
        <f>IF(Current_list[[#This Row],[DEPRECATED_FLAG NEW]]="",Current_list[[#This Row],[DEPRECATED_FLAG]],Current_list[[#This Row],[DEPRECATED_FLAG NEW]])</f>
        <v>N</v>
      </c>
      <c r="S153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6</v>
      </c>
      <c r="T153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536" t="str">
        <f>IF(Current_list[[#This Row],[VEDDRA_USAGE NEW]]="",Current_list[[#This Row],[VEDDRA_USAGE]],Current_list[[#This Row],[VEDDRA_USAGE NEW]])</f>
        <v>C</v>
      </c>
      <c r="V1536" t="str">
        <f>IF(Current_list[[#This Row],[VEDDRA_LEVEL NEW]]="",Current_list[[#This Row],[VEDDRA_LEVEL]],Current_list[[#This Row],[VEDDRA_LEVEL NEW]])</f>
        <v>LLT</v>
      </c>
      <c r="W1536" t="str">
        <f>IF(AND(Current_list[[#This Row],[FK_REMAP_TO NEW]]&lt;&gt;"",Current_list[[#This Row],[DEPRECATED_FLAG NEW]]&lt;&gt;"Y"),"E","")</f>
        <v/>
      </c>
      <c r="X153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536" t="str" cm="1">
        <f t="array" ref="Y153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536" t="str" cm="1">
        <f t="array" ref="Z153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536" t="str">
        <f>IF(COUNTIFS(Current_list[ENGLISH_FINAL],Current_list[[#This Row],[ENGLISH_FINAL]],Current_list[VEDDRA_LEVEL_FINAL],Current_list[[#This Row],[VEDDRA_LEVEL_FINAL]])&gt;1,"E","")</f>
        <v/>
      </c>
      <c r="AB1536" t="str">
        <f>IF(CODE(LEFT(Current_list[[#This Row],[ENGLISH_FINAL]],1))&lt;&gt;CODE(UPPER(LEFT(Current_list[[#This Row],[ENGLISH_FINAL]],1))),"E","")</f>
        <v/>
      </c>
      <c r="AC153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537" spans="1:29" x14ac:dyDescent="0.35">
      <c r="A1537">
        <v>219</v>
      </c>
      <c r="B1537" t="s">
        <v>1504</v>
      </c>
      <c r="C1537" t="s">
        <v>8</v>
      </c>
      <c r="D1537">
        <v>137</v>
      </c>
      <c r="E1537" t="s">
        <v>9</v>
      </c>
      <c r="F1537" t="s">
        <v>10</v>
      </c>
      <c r="G1537" t="s">
        <v>1065</v>
      </c>
      <c r="O153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219</v>
      </c>
      <c r="P1537">
        <f>IF(Current_list[[#This Row],[VEDDRA_CODE NEW]]="",Current_list[[#This Row],[VEDDRA_CODE]],Current_list[[#This Row],[VEDDRA_CODE NEW]])</f>
        <v>219</v>
      </c>
      <c r="Q1537" t="str">
        <f>IF(Current_list[[#This Row],[ENGLISH NEW]]="",Current_list[[#This Row],[ENGLISH]],TRIM(SUBSTITUTE(Current_list[[#This Row],[ENGLISH NEW]],"  "," ")))</f>
        <v>Cardiorespiratory arrest</v>
      </c>
      <c r="R1537" t="str">
        <f>IF(Current_list[[#This Row],[DEPRECATED_FLAG NEW]]="",Current_list[[#This Row],[DEPRECATED_FLAG]],Current_list[[#This Row],[DEPRECATED_FLAG NEW]])</f>
        <v>N</v>
      </c>
      <c r="S153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7</v>
      </c>
      <c r="T153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537" t="str">
        <f>IF(Current_list[[#This Row],[VEDDRA_USAGE NEW]]="",Current_list[[#This Row],[VEDDRA_USAGE]],Current_list[[#This Row],[VEDDRA_USAGE NEW]])</f>
        <v>C</v>
      </c>
      <c r="V1537" t="str">
        <f>IF(Current_list[[#This Row],[VEDDRA_LEVEL NEW]]="",Current_list[[#This Row],[VEDDRA_LEVEL]],Current_list[[#This Row],[VEDDRA_LEVEL NEW]])</f>
        <v>LLT</v>
      </c>
      <c r="W1537" t="str">
        <f>IF(AND(Current_list[[#This Row],[FK_REMAP_TO NEW]]&lt;&gt;"",Current_list[[#This Row],[DEPRECATED_FLAG NEW]]&lt;&gt;"Y"),"E","")</f>
        <v/>
      </c>
      <c r="X153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537" t="str" cm="1">
        <f t="array" ref="Y153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537" t="str" cm="1">
        <f t="array" ref="Z153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537" t="str">
        <f>IF(COUNTIFS(Current_list[ENGLISH_FINAL],Current_list[[#This Row],[ENGLISH_FINAL]],Current_list[VEDDRA_LEVEL_FINAL],Current_list[[#This Row],[VEDDRA_LEVEL_FINAL]])&gt;1,"E","")</f>
        <v/>
      </c>
      <c r="AB1537" t="str">
        <f>IF(CODE(LEFT(Current_list[[#This Row],[ENGLISH_FINAL]],1))&lt;&gt;CODE(UPPER(LEFT(Current_list[[#This Row],[ENGLISH_FINAL]],1))),"E","")</f>
        <v/>
      </c>
      <c r="AC153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538" spans="1:29" x14ac:dyDescent="0.35">
      <c r="A1538">
        <v>220</v>
      </c>
      <c r="B1538" t="s">
        <v>1505</v>
      </c>
      <c r="C1538" t="s">
        <v>8</v>
      </c>
      <c r="D1538">
        <v>137</v>
      </c>
      <c r="E1538" t="s">
        <v>9</v>
      </c>
      <c r="F1538" t="s">
        <v>10</v>
      </c>
      <c r="G1538" t="s">
        <v>1065</v>
      </c>
      <c r="O153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220</v>
      </c>
      <c r="P1538">
        <f>IF(Current_list[[#This Row],[VEDDRA_CODE NEW]]="",Current_list[[#This Row],[VEDDRA_CODE]],Current_list[[#This Row],[VEDDRA_CODE NEW]])</f>
        <v>220</v>
      </c>
      <c r="Q1538" t="str">
        <f>IF(Current_list[[#This Row],[ENGLISH NEW]]="",Current_list[[#This Row],[ENGLISH]],TRIM(SUBSTITUTE(Current_list[[#This Row],[ENGLISH NEW]],"  "," ")))</f>
        <v>Shock</v>
      </c>
      <c r="R1538" t="str">
        <f>IF(Current_list[[#This Row],[DEPRECATED_FLAG NEW]]="",Current_list[[#This Row],[DEPRECATED_FLAG]],Current_list[[#This Row],[DEPRECATED_FLAG NEW]])</f>
        <v>N</v>
      </c>
      <c r="S153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7</v>
      </c>
      <c r="T153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538" t="str">
        <f>IF(Current_list[[#This Row],[VEDDRA_USAGE NEW]]="",Current_list[[#This Row],[VEDDRA_USAGE]],Current_list[[#This Row],[VEDDRA_USAGE NEW]])</f>
        <v>C</v>
      </c>
      <c r="V1538" t="str">
        <f>IF(Current_list[[#This Row],[VEDDRA_LEVEL NEW]]="",Current_list[[#This Row],[VEDDRA_LEVEL]],Current_list[[#This Row],[VEDDRA_LEVEL NEW]])</f>
        <v>LLT</v>
      </c>
      <c r="W1538" t="str">
        <f>IF(AND(Current_list[[#This Row],[FK_REMAP_TO NEW]]&lt;&gt;"",Current_list[[#This Row],[DEPRECATED_FLAG NEW]]&lt;&gt;"Y"),"E","")</f>
        <v/>
      </c>
      <c r="X153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538" t="str" cm="1">
        <f t="array" ref="Y153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538" t="str" cm="1">
        <f t="array" ref="Z153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538" t="str">
        <f>IF(COUNTIFS(Current_list[ENGLISH_FINAL],Current_list[[#This Row],[ENGLISH_FINAL]],Current_list[VEDDRA_LEVEL_FINAL],Current_list[[#This Row],[VEDDRA_LEVEL_FINAL]])&gt;1,"E","")</f>
        <v/>
      </c>
      <c r="AB1538" t="str">
        <f>IF(CODE(LEFT(Current_list[[#This Row],[ENGLISH_FINAL]],1))&lt;&gt;CODE(UPPER(LEFT(Current_list[[#This Row],[ENGLISH_FINAL]],1))),"E","")</f>
        <v/>
      </c>
      <c r="AC153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539" spans="1:29" x14ac:dyDescent="0.35">
      <c r="A1539">
        <v>221</v>
      </c>
      <c r="B1539" t="s">
        <v>346</v>
      </c>
      <c r="C1539" t="s">
        <v>8</v>
      </c>
      <c r="D1539">
        <v>137</v>
      </c>
      <c r="E1539" t="s">
        <v>9</v>
      </c>
      <c r="F1539" t="s">
        <v>10</v>
      </c>
      <c r="G1539" t="s">
        <v>1065</v>
      </c>
      <c r="O153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221</v>
      </c>
      <c r="P1539">
        <f>IF(Current_list[[#This Row],[VEDDRA_CODE NEW]]="",Current_list[[#This Row],[VEDDRA_CODE]],Current_list[[#This Row],[VEDDRA_CODE NEW]])</f>
        <v>221</v>
      </c>
      <c r="Q1539" t="str">
        <f>IF(Current_list[[#This Row],[ENGLISH NEW]]="",Current_list[[#This Row],[ENGLISH]],TRIM(SUBSTITUTE(Current_list[[#This Row],[ENGLISH NEW]],"  "," ")))</f>
        <v>Circulatory shock</v>
      </c>
      <c r="R1539" t="str">
        <f>IF(Current_list[[#This Row],[DEPRECATED_FLAG NEW]]="",Current_list[[#This Row],[DEPRECATED_FLAG]],Current_list[[#This Row],[DEPRECATED_FLAG NEW]])</f>
        <v>N</v>
      </c>
      <c r="S153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7</v>
      </c>
      <c r="T153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539" t="str">
        <f>IF(Current_list[[#This Row],[VEDDRA_USAGE NEW]]="",Current_list[[#This Row],[VEDDRA_USAGE]],Current_list[[#This Row],[VEDDRA_USAGE NEW]])</f>
        <v>C</v>
      </c>
      <c r="V1539" t="str">
        <f>IF(Current_list[[#This Row],[VEDDRA_LEVEL NEW]]="",Current_list[[#This Row],[VEDDRA_LEVEL]],Current_list[[#This Row],[VEDDRA_LEVEL NEW]])</f>
        <v>LLT</v>
      </c>
      <c r="W1539" t="str">
        <f>IF(AND(Current_list[[#This Row],[FK_REMAP_TO NEW]]&lt;&gt;"",Current_list[[#This Row],[DEPRECATED_FLAG NEW]]&lt;&gt;"Y"),"E","")</f>
        <v/>
      </c>
      <c r="X153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539" t="str" cm="1">
        <f t="array" ref="Y153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539" t="str" cm="1">
        <f t="array" ref="Z153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539" t="str">
        <f>IF(COUNTIFS(Current_list[ENGLISH_FINAL],Current_list[[#This Row],[ENGLISH_FINAL]],Current_list[VEDDRA_LEVEL_FINAL],Current_list[[#This Row],[VEDDRA_LEVEL_FINAL]])&gt;1,"E","")</f>
        <v/>
      </c>
      <c r="AB1539" t="str">
        <f>IF(CODE(LEFT(Current_list[[#This Row],[ENGLISH_FINAL]],1))&lt;&gt;CODE(UPPER(LEFT(Current_list[[#This Row],[ENGLISH_FINAL]],1))),"E","")</f>
        <v/>
      </c>
      <c r="AC153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540" spans="1:29" x14ac:dyDescent="0.35">
      <c r="A1540">
        <v>222</v>
      </c>
      <c r="B1540" t="s">
        <v>826</v>
      </c>
      <c r="C1540" t="s">
        <v>8</v>
      </c>
      <c r="D1540">
        <v>660</v>
      </c>
      <c r="E1540" t="s">
        <v>9</v>
      </c>
      <c r="F1540" t="s">
        <v>10</v>
      </c>
      <c r="G1540" t="s">
        <v>1065</v>
      </c>
      <c r="O154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222</v>
      </c>
      <c r="P1540">
        <f>IF(Current_list[[#This Row],[VEDDRA_CODE NEW]]="",Current_list[[#This Row],[VEDDRA_CODE]],Current_list[[#This Row],[VEDDRA_CODE NEW]])</f>
        <v>222</v>
      </c>
      <c r="Q1540" t="str">
        <f>IF(Current_list[[#This Row],[ENGLISH NEW]]="",Current_list[[#This Row],[ENGLISH]],TRIM(SUBSTITUTE(Current_list[[#This Row],[ENGLISH NEW]],"  "," ")))</f>
        <v>Pale mucous membrane</v>
      </c>
      <c r="R1540" t="str">
        <f>IF(Current_list[[#This Row],[DEPRECATED_FLAG NEW]]="",Current_list[[#This Row],[DEPRECATED_FLAG]],Current_list[[#This Row],[DEPRECATED_FLAG NEW]])</f>
        <v>N</v>
      </c>
      <c r="S154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60</v>
      </c>
      <c r="T154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540" t="str">
        <f>IF(Current_list[[#This Row],[VEDDRA_USAGE NEW]]="",Current_list[[#This Row],[VEDDRA_USAGE]],Current_list[[#This Row],[VEDDRA_USAGE NEW]])</f>
        <v>C</v>
      </c>
      <c r="V1540" t="str">
        <f>IF(Current_list[[#This Row],[VEDDRA_LEVEL NEW]]="",Current_list[[#This Row],[VEDDRA_LEVEL]],Current_list[[#This Row],[VEDDRA_LEVEL NEW]])</f>
        <v>LLT</v>
      </c>
      <c r="W1540" t="str">
        <f>IF(AND(Current_list[[#This Row],[FK_REMAP_TO NEW]]&lt;&gt;"",Current_list[[#This Row],[DEPRECATED_FLAG NEW]]&lt;&gt;"Y"),"E","")</f>
        <v/>
      </c>
      <c r="X154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540" t="str" cm="1">
        <f t="array" ref="Y154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540" t="str" cm="1">
        <f t="array" ref="Z154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540" t="str">
        <f>IF(COUNTIFS(Current_list[ENGLISH_FINAL],Current_list[[#This Row],[ENGLISH_FINAL]],Current_list[VEDDRA_LEVEL_FINAL],Current_list[[#This Row],[VEDDRA_LEVEL_FINAL]])&gt;1,"E","")</f>
        <v/>
      </c>
      <c r="AB1540" t="str">
        <f>IF(CODE(LEFT(Current_list[[#This Row],[ENGLISH_FINAL]],1))&lt;&gt;CODE(UPPER(LEFT(Current_list[[#This Row],[ENGLISH_FINAL]],1))),"E","")</f>
        <v/>
      </c>
      <c r="AC154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541" spans="1:29" x14ac:dyDescent="0.35">
      <c r="A1541">
        <v>223</v>
      </c>
      <c r="B1541" t="s">
        <v>3037</v>
      </c>
      <c r="C1541" t="s">
        <v>8</v>
      </c>
      <c r="D1541">
        <v>137</v>
      </c>
      <c r="E1541" t="s">
        <v>9</v>
      </c>
      <c r="F1541" t="s">
        <v>10</v>
      </c>
      <c r="G1541" t="s">
        <v>1065</v>
      </c>
      <c r="O154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223</v>
      </c>
      <c r="P1541">
        <f>IF(Current_list[[#This Row],[VEDDRA_CODE NEW]]="",Current_list[[#This Row],[VEDDRA_CODE]],Current_list[[#This Row],[VEDDRA_CODE NEW]])</f>
        <v>223</v>
      </c>
      <c r="Q1541" t="str">
        <f>IF(Current_list[[#This Row],[ENGLISH NEW]]="",Current_list[[#This Row],[ENGLISH]],TRIM(SUBSTITUTE(Current_list[[#This Row],[ENGLISH NEW]],"  "," ")))</f>
        <v>Circulatory collapse (see also Neurological and Systemic disorders)</v>
      </c>
      <c r="R1541" t="str">
        <f>IF(Current_list[[#This Row],[DEPRECATED_FLAG NEW]]="",Current_list[[#This Row],[DEPRECATED_FLAG]],Current_list[[#This Row],[DEPRECATED_FLAG NEW]])</f>
        <v>N</v>
      </c>
      <c r="S154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7</v>
      </c>
      <c r="T154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541" t="str">
        <f>IF(Current_list[[#This Row],[VEDDRA_USAGE NEW]]="",Current_list[[#This Row],[VEDDRA_USAGE]],Current_list[[#This Row],[VEDDRA_USAGE NEW]])</f>
        <v>C</v>
      </c>
      <c r="V1541" t="str">
        <f>IF(Current_list[[#This Row],[VEDDRA_LEVEL NEW]]="",Current_list[[#This Row],[VEDDRA_LEVEL]],Current_list[[#This Row],[VEDDRA_LEVEL NEW]])</f>
        <v>LLT</v>
      </c>
      <c r="W1541" t="str">
        <f>IF(AND(Current_list[[#This Row],[FK_REMAP_TO NEW]]&lt;&gt;"",Current_list[[#This Row],[DEPRECATED_FLAG NEW]]&lt;&gt;"Y"),"E","")</f>
        <v/>
      </c>
      <c r="X154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541" t="str" cm="1">
        <f t="array" ref="Y154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541" t="str" cm="1">
        <f t="array" ref="Z154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541" t="str">
        <f>IF(COUNTIFS(Current_list[ENGLISH_FINAL],Current_list[[#This Row],[ENGLISH_FINAL]],Current_list[VEDDRA_LEVEL_FINAL],Current_list[[#This Row],[VEDDRA_LEVEL_FINAL]])&gt;1,"E","")</f>
        <v/>
      </c>
      <c r="AB1541" t="str">
        <f>IF(CODE(LEFT(Current_list[[#This Row],[ENGLISH_FINAL]],1))&lt;&gt;CODE(UPPER(LEFT(Current_list[[#This Row],[ENGLISH_FINAL]],1))),"E","")</f>
        <v/>
      </c>
      <c r="AC154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542" spans="1:29" x14ac:dyDescent="0.35">
      <c r="A1542">
        <v>224</v>
      </c>
      <c r="B1542" t="s">
        <v>347</v>
      </c>
      <c r="C1542" t="s">
        <v>8</v>
      </c>
      <c r="D1542">
        <v>138</v>
      </c>
      <c r="E1542" t="s">
        <v>9</v>
      </c>
      <c r="F1542" t="s">
        <v>10</v>
      </c>
      <c r="G1542" t="s">
        <v>1065</v>
      </c>
      <c r="O154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224</v>
      </c>
      <c r="P1542">
        <f>IF(Current_list[[#This Row],[VEDDRA_CODE NEW]]="",Current_list[[#This Row],[VEDDRA_CODE]],Current_list[[#This Row],[VEDDRA_CODE NEW]])</f>
        <v>224</v>
      </c>
      <c r="Q1542" t="str">
        <f>IF(Current_list[[#This Row],[ENGLISH NEW]]="",Current_list[[#This Row],[ENGLISH]],TRIM(SUBSTITUTE(Current_list[[#This Row],[ENGLISH NEW]],"  "," ")))</f>
        <v>Hypertension</v>
      </c>
      <c r="R1542" t="str">
        <f>IF(Current_list[[#This Row],[DEPRECATED_FLAG NEW]]="",Current_list[[#This Row],[DEPRECATED_FLAG]],Current_list[[#This Row],[DEPRECATED_FLAG NEW]])</f>
        <v>N</v>
      </c>
      <c r="S154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8</v>
      </c>
      <c r="T154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542" t="str">
        <f>IF(Current_list[[#This Row],[VEDDRA_USAGE NEW]]="",Current_list[[#This Row],[VEDDRA_USAGE]],Current_list[[#This Row],[VEDDRA_USAGE NEW]])</f>
        <v>C</v>
      </c>
      <c r="V1542" t="str">
        <f>IF(Current_list[[#This Row],[VEDDRA_LEVEL NEW]]="",Current_list[[#This Row],[VEDDRA_LEVEL]],Current_list[[#This Row],[VEDDRA_LEVEL NEW]])</f>
        <v>LLT</v>
      </c>
      <c r="W1542" t="str">
        <f>IF(AND(Current_list[[#This Row],[FK_REMAP_TO NEW]]&lt;&gt;"",Current_list[[#This Row],[DEPRECATED_FLAG NEW]]&lt;&gt;"Y"),"E","")</f>
        <v/>
      </c>
      <c r="X154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542" t="str" cm="1">
        <f t="array" ref="Y154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542" t="str" cm="1">
        <f t="array" ref="Z154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542" t="str">
        <f>IF(COUNTIFS(Current_list[ENGLISH_FINAL],Current_list[[#This Row],[ENGLISH_FINAL]],Current_list[VEDDRA_LEVEL_FINAL],Current_list[[#This Row],[VEDDRA_LEVEL_FINAL]])&gt;1,"E","")</f>
        <v/>
      </c>
      <c r="AB1542" t="str">
        <f>IF(CODE(LEFT(Current_list[[#This Row],[ENGLISH_FINAL]],1))&lt;&gt;CODE(UPPER(LEFT(Current_list[[#This Row],[ENGLISH_FINAL]],1))),"E","")</f>
        <v/>
      </c>
      <c r="AC154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543" spans="1:29" x14ac:dyDescent="0.35">
      <c r="A1543">
        <v>225</v>
      </c>
      <c r="B1543" t="s">
        <v>1506</v>
      </c>
      <c r="C1543" t="s">
        <v>8</v>
      </c>
      <c r="D1543">
        <v>138</v>
      </c>
      <c r="E1543" t="s">
        <v>9</v>
      </c>
      <c r="F1543" t="s">
        <v>10</v>
      </c>
      <c r="G1543" t="s">
        <v>1065</v>
      </c>
      <c r="O154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225</v>
      </c>
      <c r="P1543">
        <f>IF(Current_list[[#This Row],[VEDDRA_CODE NEW]]="",Current_list[[#This Row],[VEDDRA_CODE]],Current_list[[#This Row],[VEDDRA_CODE NEW]])</f>
        <v>225</v>
      </c>
      <c r="Q1543" t="str">
        <f>IF(Current_list[[#This Row],[ENGLISH NEW]]="",Current_list[[#This Row],[ENGLISH]],TRIM(SUBSTITUTE(Current_list[[#This Row],[ENGLISH NEW]],"  "," ")))</f>
        <v>High blood pressure</v>
      </c>
      <c r="R1543" t="str">
        <f>IF(Current_list[[#This Row],[DEPRECATED_FLAG NEW]]="",Current_list[[#This Row],[DEPRECATED_FLAG]],Current_list[[#This Row],[DEPRECATED_FLAG NEW]])</f>
        <v>N</v>
      </c>
      <c r="S154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8</v>
      </c>
      <c r="T154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543" t="str">
        <f>IF(Current_list[[#This Row],[VEDDRA_USAGE NEW]]="",Current_list[[#This Row],[VEDDRA_USAGE]],Current_list[[#This Row],[VEDDRA_USAGE NEW]])</f>
        <v>C</v>
      </c>
      <c r="V1543" t="str">
        <f>IF(Current_list[[#This Row],[VEDDRA_LEVEL NEW]]="",Current_list[[#This Row],[VEDDRA_LEVEL]],Current_list[[#This Row],[VEDDRA_LEVEL NEW]])</f>
        <v>LLT</v>
      </c>
      <c r="W1543" t="str">
        <f>IF(AND(Current_list[[#This Row],[FK_REMAP_TO NEW]]&lt;&gt;"",Current_list[[#This Row],[DEPRECATED_FLAG NEW]]&lt;&gt;"Y"),"E","")</f>
        <v/>
      </c>
      <c r="X154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543" t="str" cm="1">
        <f t="array" ref="Y154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543" t="str" cm="1">
        <f t="array" ref="Z154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543" t="str">
        <f>IF(COUNTIFS(Current_list[ENGLISH_FINAL],Current_list[[#This Row],[ENGLISH_FINAL]],Current_list[VEDDRA_LEVEL_FINAL],Current_list[[#This Row],[VEDDRA_LEVEL_FINAL]])&gt;1,"E","")</f>
        <v/>
      </c>
      <c r="AB1543" t="str">
        <f>IF(CODE(LEFT(Current_list[[#This Row],[ENGLISH_FINAL]],1))&lt;&gt;CODE(UPPER(LEFT(Current_list[[#This Row],[ENGLISH_FINAL]],1))),"E","")</f>
        <v/>
      </c>
      <c r="AC154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544" spans="1:29" x14ac:dyDescent="0.35">
      <c r="A1544">
        <v>226</v>
      </c>
      <c r="B1544" t="s">
        <v>1507</v>
      </c>
      <c r="C1544" t="s">
        <v>8</v>
      </c>
      <c r="D1544">
        <v>1156</v>
      </c>
      <c r="E1544" t="s">
        <v>9</v>
      </c>
      <c r="F1544" t="s">
        <v>10</v>
      </c>
      <c r="G1544" t="s">
        <v>1065</v>
      </c>
      <c r="O154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226</v>
      </c>
      <c r="P1544">
        <f>IF(Current_list[[#This Row],[VEDDRA_CODE NEW]]="",Current_list[[#This Row],[VEDDRA_CODE]],Current_list[[#This Row],[VEDDRA_CODE NEW]])</f>
        <v>226</v>
      </c>
      <c r="Q1544" t="str">
        <f>IF(Current_list[[#This Row],[ENGLISH NEW]]="",Current_list[[#This Row],[ENGLISH]],TRIM(SUBSTITUTE(Current_list[[#This Row],[ENGLISH NEW]],"  "," ")))</f>
        <v>Syncope</v>
      </c>
      <c r="R1544" t="str">
        <f>IF(Current_list[[#This Row],[DEPRECATED_FLAG NEW]]="",Current_list[[#This Row],[DEPRECATED_FLAG]],Current_list[[#This Row],[DEPRECATED_FLAG NEW]])</f>
        <v>N</v>
      </c>
      <c r="S154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56</v>
      </c>
      <c r="T154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544" t="str">
        <f>IF(Current_list[[#This Row],[VEDDRA_USAGE NEW]]="",Current_list[[#This Row],[VEDDRA_USAGE]],Current_list[[#This Row],[VEDDRA_USAGE NEW]])</f>
        <v>C</v>
      </c>
      <c r="V1544" t="str">
        <f>IF(Current_list[[#This Row],[VEDDRA_LEVEL NEW]]="",Current_list[[#This Row],[VEDDRA_LEVEL]],Current_list[[#This Row],[VEDDRA_LEVEL NEW]])</f>
        <v>LLT</v>
      </c>
      <c r="W1544" t="str">
        <f>IF(AND(Current_list[[#This Row],[FK_REMAP_TO NEW]]&lt;&gt;"",Current_list[[#This Row],[DEPRECATED_FLAG NEW]]&lt;&gt;"Y"),"E","")</f>
        <v/>
      </c>
      <c r="X154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544" t="str" cm="1">
        <f t="array" ref="Y154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544" t="str" cm="1">
        <f t="array" ref="Z154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544" t="str">
        <f>IF(COUNTIFS(Current_list[ENGLISH_FINAL],Current_list[[#This Row],[ENGLISH_FINAL]],Current_list[VEDDRA_LEVEL_FINAL],Current_list[[#This Row],[VEDDRA_LEVEL_FINAL]])&gt;1,"E","")</f>
        <v/>
      </c>
      <c r="AB1544" t="str">
        <f>IF(CODE(LEFT(Current_list[[#This Row],[ENGLISH_FINAL]],1))&lt;&gt;CODE(UPPER(LEFT(Current_list[[#This Row],[ENGLISH_FINAL]],1))),"E","")</f>
        <v/>
      </c>
      <c r="AC154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545" spans="1:29" x14ac:dyDescent="0.35">
      <c r="A1545">
        <v>227</v>
      </c>
      <c r="B1545" t="s">
        <v>1508</v>
      </c>
      <c r="C1545" t="s">
        <v>8</v>
      </c>
      <c r="D1545">
        <v>1156</v>
      </c>
      <c r="E1545" t="s">
        <v>9</v>
      </c>
      <c r="F1545" t="s">
        <v>10</v>
      </c>
      <c r="G1545" t="s">
        <v>1065</v>
      </c>
      <c r="O154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227</v>
      </c>
      <c r="P1545">
        <f>IF(Current_list[[#This Row],[VEDDRA_CODE NEW]]="",Current_list[[#This Row],[VEDDRA_CODE]],Current_list[[#This Row],[VEDDRA_CODE NEW]])</f>
        <v>227</v>
      </c>
      <c r="Q1545" t="str">
        <f>IF(Current_list[[#This Row],[ENGLISH NEW]]="",Current_list[[#This Row],[ENGLISH]],TRIM(SUBSTITUTE(Current_list[[#This Row],[ENGLISH NEW]],"  "," ")))</f>
        <v>Fainting</v>
      </c>
      <c r="R1545" t="str">
        <f>IF(Current_list[[#This Row],[DEPRECATED_FLAG NEW]]="",Current_list[[#This Row],[DEPRECATED_FLAG]],Current_list[[#This Row],[DEPRECATED_FLAG NEW]])</f>
        <v>N</v>
      </c>
      <c r="S154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56</v>
      </c>
      <c r="T154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545" t="str">
        <f>IF(Current_list[[#This Row],[VEDDRA_USAGE NEW]]="",Current_list[[#This Row],[VEDDRA_USAGE]],Current_list[[#This Row],[VEDDRA_USAGE NEW]])</f>
        <v>C</v>
      </c>
      <c r="V1545" t="str">
        <f>IF(Current_list[[#This Row],[VEDDRA_LEVEL NEW]]="",Current_list[[#This Row],[VEDDRA_LEVEL]],Current_list[[#This Row],[VEDDRA_LEVEL NEW]])</f>
        <v>LLT</v>
      </c>
      <c r="W1545" t="str">
        <f>IF(AND(Current_list[[#This Row],[FK_REMAP_TO NEW]]&lt;&gt;"",Current_list[[#This Row],[DEPRECATED_FLAG NEW]]&lt;&gt;"Y"),"E","")</f>
        <v/>
      </c>
      <c r="X154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545" t="str" cm="1">
        <f t="array" ref="Y154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545" t="str" cm="1">
        <f t="array" ref="Z154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545" t="str">
        <f>IF(COUNTIFS(Current_list[ENGLISH_FINAL],Current_list[[#This Row],[ENGLISH_FINAL]],Current_list[VEDDRA_LEVEL_FINAL],Current_list[[#This Row],[VEDDRA_LEVEL_FINAL]])&gt;1,"E","")</f>
        <v/>
      </c>
      <c r="AB1545" t="str">
        <f>IF(CODE(LEFT(Current_list[[#This Row],[ENGLISH_FINAL]],1))&lt;&gt;CODE(UPPER(LEFT(Current_list[[#This Row],[ENGLISH_FINAL]],1))),"E","")</f>
        <v/>
      </c>
      <c r="AC154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546" spans="1:29" x14ac:dyDescent="0.35">
      <c r="A1546">
        <v>228</v>
      </c>
      <c r="B1546" t="s">
        <v>348</v>
      </c>
      <c r="C1546" t="s">
        <v>8</v>
      </c>
      <c r="D1546">
        <v>139</v>
      </c>
      <c r="E1546" t="s">
        <v>9</v>
      </c>
      <c r="F1546" t="s">
        <v>10</v>
      </c>
      <c r="G1546" t="s">
        <v>1065</v>
      </c>
      <c r="O154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228</v>
      </c>
      <c r="P1546">
        <f>IF(Current_list[[#This Row],[VEDDRA_CODE NEW]]="",Current_list[[#This Row],[VEDDRA_CODE]],Current_list[[#This Row],[VEDDRA_CODE NEW]])</f>
        <v>228</v>
      </c>
      <c r="Q1546" t="str">
        <f>IF(Current_list[[#This Row],[ENGLISH NEW]]="",Current_list[[#This Row],[ENGLISH]],TRIM(SUBSTITUTE(Current_list[[#This Row],[ENGLISH NEW]],"  "," ")))</f>
        <v>Hypotension</v>
      </c>
      <c r="R1546" t="str">
        <f>IF(Current_list[[#This Row],[DEPRECATED_FLAG NEW]]="",Current_list[[#This Row],[DEPRECATED_FLAG]],Current_list[[#This Row],[DEPRECATED_FLAG NEW]])</f>
        <v>N</v>
      </c>
      <c r="S154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9</v>
      </c>
      <c r="T154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546" t="str">
        <f>IF(Current_list[[#This Row],[VEDDRA_USAGE NEW]]="",Current_list[[#This Row],[VEDDRA_USAGE]],Current_list[[#This Row],[VEDDRA_USAGE NEW]])</f>
        <v>C</v>
      </c>
      <c r="V1546" t="str">
        <f>IF(Current_list[[#This Row],[VEDDRA_LEVEL NEW]]="",Current_list[[#This Row],[VEDDRA_LEVEL]],Current_list[[#This Row],[VEDDRA_LEVEL NEW]])</f>
        <v>LLT</v>
      </c>
      <c r="W1546" t="str">
        <f>IF(AND(Current_list[[#This Row],[FK_REMAP_TO NEW]]&lt;&gt;"",Current_list[[#This Row],[DEPRECATED_FLAG NEW]]&lt;&gt;"Y"),"E","")</f>
        <v/>
      </c>
      <c r="X154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546" t="str" cm="1">
        <f t="array" ref="Y154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546" t="str" cm="1">
        <f t="array" ref="Z154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546" t="str">
        <f>IF(COUNTIFS(Current_list[ENGLISH_FINAL],Current_list[[#This Row],[ENGLISH_FINAL]],Current_list[VEDDRA_LEVEL_FINAL],Current_list[[#This Row],[VEDDRA_LEVEL_FINAL]])&gt;1,"E","")</f>
        <v/>
      </c>
      <c r="AB1546" t="str">
        <f>IF(CODE(LEFT(Current_list[[#This Row],[ENGLISH_FINAL]],1))&lt;&gt;CODE(UPPER(LEFT(Current_list[[#This Row],[ENGLISH_FINAL]],1))),"E","")</f>
        <v/>
      </c>
      <c r="AC154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547" spans="1:29" x14ac:dyDescent="0.35">
      <c r="A1547">
        <v>229</v>
      </c>
      <c r="B1547" t="s">
        <v>1509</v>
      </c>
      <c r="C1547" t="s">
        <v>8</v>
      </c>
      <c r="D1547">
        <v>139</v>
      </c>
      <c r="E1547" t="s">
        <v>9</v>
      </c>
      <c r="F1547" t="s">
        <v>10</v>
      </c>
      <c r="G1547" t="s">
        <v>1065</v>
      </c>
      <c r="O154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229</v>
      </c>
      <c r="P1547">
        <f>IF(Current_list[[#This Row],[VEDDRA_CODE NEW]]="",Current_list[[#This Row],[VEDDRA_CODE]],Current_list[[#This Row],[VEDDRA_CODE NEW]])</f>
        <v>229</v>
      </c>
      <c r="Q1547" t="str">
        <f>IF(Current_list[[#This Row],[ENGLISH NEW]]="",Current_list[[#This Row],[ENGLISH]],TRIM(SUBSTITUTE(Current_list[[#This Row],[ENGLISH NEW]],"  "," ")))</f>
        <v>Low blood pressure</v>
      </c>
      <c r="R1547" t="str">
        <f>IF(Current_list[[#This Row],[DEPRECATED_FLAG NEW]]="",Current_list[[#This Row],[DEPRECATED_FLAG]],Current_list[[#This Row],[DEPRECATED_FLAG NEW]])</f>
        <v>N</v>
      </c>
      <c r="S154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9</v>
      </c>
      <c r="T154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547" t="str">
        <f>IF(Current_list[[#This Row],[VEDDRA_USAGE NEW]]="",Current_list[[#This Row],[VEDDRA_USAGE]],Current_list[[#This Row],[VEDDRA_USAGE NEW]])</f>
        <v>C</v>
      </c>
      <c r="V1547" t="str">
        <f>IF(Current_list[[#This Row],[VEDDRA_LEVEL NEW]]="",Current_list[[#This Row],[VEDDRA_LEVEL]],Current_list[[#This Row],[VEDDRA_LEVEL NEW]])</f>
        <v>LLT</v>
      </c>
      <c r="W1547" t="str">
        <f>IF(AND(Current_list[[#This Row],[FK_REMAP_TO NEW]]&lt;&gt;"",Current_list[[#This Row],[DEPRECATED_FLAG NEW]]&lt;&gt;"Y"),"E","")</f>
        <v/>
      </c>
      <c r="X154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547" t="str" cm="1">
        <f t="array" ref="Y154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547" t="str" cm="1">
        <f t="array" ref="Z154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547" t="str">
        <f>IF(COUNTIFS(Current_list[ENGLISH_FINAL],Current_list[[#This Row],[ENGLISH_FINAL]],Current_list[VEDDRA_LEVEL_FINAL],Current_list[[#This Row],[VEDDRA_LEVEL_FINAL]])&gt;1,"E","")</f>
        <v/>
      </c>
      <c r="AB1547" t="str">
        <f>IF(CODE(LEFT(Current_list[[#This Row],[ENGLISH_FINAL]],1))&lt;&gt;CODE(UPPER(LEFT(Current_list[[#This Row],[ENGLISH_FINAL]],1))),"E","")</f>
        <v/>
      </c>
      <c r="AC154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548" spans="1:29" x14ac:dyDescent="0.35">
      <c r="A1548">
        <v>230</v>
      </c>
      <c r="B1548" t="s">
        <v>349</v>
      </c>
      <c r="C1548" t="s">
        <v>8</v>
      </c>
      <c r="D1548">
        <v>140</v>
      </c>
      <c r="E1548" t="s">
        <v>9</v>
      </c>
      <c r="F1548" t="s">
        <v>10</v>
      </c>
      <c r="G1548" t="s">
        <v>1065</v>
      </c>
      <c r="O154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230</v>
      </c>
      <c r="P1548">
        <f>IF(Current_list[[#This Row],[VEDDRA_CODE NEW]]="",Current_list[[#This Row],[VEDDRA_CODE]],Current_list[[#This Row],[VEDDRA_CODE NEW]])</f>
        <v>230</v>
      </c>
      <c r="Q1548" t="str">
        <f>IF(Current_list[[#This Row],[ENGLISH NEW]]="",Current_list[[#This Row],[ENGLISH]],TRIM(SUBSTITUTE(Current_list[[#This Row],[ENGLISH NEW]],"  "," ")))</f>
        <v>Ischaemia NOS</v>
      </c>
      <c r="R1548" t="str">
        <f>IF(Current_list[[#This Row],[DEPRECATED_FLAG NEW]]="",Current_list[[#This Row],[DEPRECATED_FLAG]],Current_list[[#This Row],[DEPRECATED_FLAG NEW]])</f>
        <v>N</v>
      </c>
      <c r="S154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40</v>
      </c>
      <c r="T154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548" t="str">
        <f>IF(Current_list[[#This Row],[VEDDRA_USAGE NEW]]="",Current_list[[#This Row],[VEDDRA_USAGE]],Current_list[[#This Row],[VEDDRA_USAGE NEW]])</f>
        <v>C</v>
      </c>
      <c r="V1548" t="str">
        <f>IF(Current_list[[#This Row],[VEDDRA_LEVEL NEW]]="",Current_list[[#This Row],[VEDDRA_LEVEL]],Current_list[[#This Row],[VEDDRA_LEVEL NEW]])</f>
        <v>LLT</v>
      </c>
      <c r="W1548" t="str">
        <f>IF(AND(Current_list[[#This Row],[FK_REMAP_TO NEW]]&lt;&gt;"",Current_list[[#This Row],[DEPRECATED_FLAG NEW]]&lt;&gt;"Y"),"E","")</f>
        <v/>
      </c>
      <c r="X154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548" t="str" cm="1">
        <f t="array" ref="Y154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548" t="str" cm="1">
        <f t="array" ref="Z154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548" t="str">
        <f>IF(COUNTIFS(Current_list[ENGLISH_FINAL],Current_list[[#This Row],[ENGLISH_FINAL]],Current_list[VEDDRA_LEVEL_FINAL],Current_list[[#This Row],[VEDDRA_LEVEL_FINAL]])&gt;1,"E","")</f>
        <v/>
      </c>
      <c r="AB1548" t="str">
        <f>IF(CODE(LEFT(Current_list[[#This Row],[ENGLISH_FINAL]],1))&lt;&gt;CODE(UPPER(LEFT(Current_list[[#This Row],[ENGLISH_FINAL]],1))),"E","")</f>
        <v/>
      </c>
      <c r="AC154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549" spans="1:29" x14ac:dyDescent="0.35">
      <c r="A1549">
        <v>231</v>
      </c>
      <c r="B1549" t="s">
        <v>350</v>
      </c>
      <c r="C1549" t="s">
        <v>8</v>
      </c>
      <c r="D1549">
        <v>141</v>
      </c>
      <c r="E1549" t="s">
        <v>9</v>
      </c>
      <c r="F1549" t="s">
        <v>10</v>
      </c>
      <c r="G1549" t="s">
        <v>1065</v>
      </c>
      <c r="O154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231</v>
      </c>
      <c r="P1549">
        <f>IF(Current_list[[#This Row],[VEDDRA_CODE NEW]]="",Current_list[[#This Row],[VEDDRA_CODE]],Current_list[[#This Row],[VEDDRA_CODE NEW]])</f>
        <v>231</v>
      </c>
      <c r="Q1549" t="str">
        <f>IF(Current_list[[#This Row],[ENGLISH NEW]]="",Current_list[[#This Row],[ENGLISH]],TRIM(SUBSTITUTE(Current_list[[#This Row],[ENGLISH NEW]],"  "," ")))</f>
        <v>Aortic stenosis</v>
      </c>
      <c r="R1549" t="str">
        <f>IF(Current_list[[#This Row],[DEPRECATED_FLAG NEW]]="",Current_list[[#This Row],[DEPRECATED_FLAG]],Current_list[[#This Row],[DEPRECATED_FLAG NEW]])</f>
        <v>N</v>
      </c>
      <c r="S154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41</v>
      </c>
      <c r="T154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549" t="str">
        <f>IF(Current_list[[#This Row],[VEDDRA_USAGE NEW]]="",Current_list[[#This Row],[VEDDRA_USAGE]],Current_list[[#This Row],[VEDDRA_USAGE NEW]])</f>
        <v>C</v>
      </c>
      <c r="V1549" t="str">
        <f>IF(Current_list[[#This Row],[VEDDRA_LEVEL NEW]]="",Current_list[[#This Row],[VEDDRA_LEVEL]],Current_list[[#This Row],[VEDDRA_LEVEL NEW]])</f>
        <v>LLT</v>
      </c>
      <c r="W1549" t="str">
        <f>IF(AND(Current_list[[#This Row],[FK_REMAP_TO NEW]]&lt;&gt;"",Current_list[[#This Row],[DEPRECATED_FLAG NEW]]&lt;&gt;"Y"),"E","")</f>
        <v/>
      </c>
      <c r="X154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549" t="str" cm="1">
        <f t="array" ref="Y154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549" t="str" cm="1">
        <f t="array" ref="Z154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549" t="str">
        <f>IF(COUNTIFS(Current_list[ENGLISH_FINAL],Current_list[[#This Row],[ENGLISH_FINAL]],Current_list[VEDDRA_LEVEL_FINAL],Current_list[[#This Row],[VEDDRA_LEVEL_FINAL]])&gt;1,"E","")</f>
        <v>E</v>
      </c>
      <c r="AB1549" t="str">
        <f>IF(CODE(LEFT(Current_list[[#This Row],[ENGLISH_FINAL]],1))&lt;&gt;CODE(UPPER(LEFT(Current_list[[#This Row],[ENGLISH_FINAL]],1))),"E","")</f>
        <v/>
      </c>
      <c r="AC154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550" spans="1:29" x14ac:dyDescent="0.35">
      <c r="A1550">
        <v>232</v>
      </c>
      <c r="B1550" t="s">
        <v>351</v>
      </c>
      <c r="C1550" t="s">
        <v>8</v>
      </c>
      <c r="D1550">
        <v>142</v>
      </c>
      <c r="E1550" t="s">
        <v>9</v>
      </c>
      <c r="F1550" t="s">
        <v>10</v>
      </c>
      <c r="G1550" t="s">
        <v>1065</v>
      </c>
      <c r="O155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232</v>
      </c>
      <c r="P1550">
        <f>IF(Current_list[[#This Row],[VEDDRA_CODE NEW]]="",Current_list[[#This Row],[VEDDRA_CODE]],Current_list[[#This Row],[VEDDRA_CODE NEW]])</f>
        <v>232</v>
      </c>
      <c r="Q1550" t="str">
        <f>IF(Current_list[[#This Row],[ENGLISH NEW]]="",Current_list[[#This Row],[ENGLISH]],TRIM(SUBSTITUTE(Current_list[[#This Row],[ENGLISH NEW]],"  "," ")))</f>
        <v>Congenital cardiovascular disorder NOS</v>
      </c>
      <c r="R1550" t="str">
        <f>IF(Current_list[[#This Row],[DEPRECATED_FLAG NEW]]="",Current_list[[#This Row],[DEPRECATED_FLAG]],Current_list[[#This Row],[DEPRECATED_FLAG NEW]])</f>
        <v>N</v>
      </c>
      <c r="S155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42</v>
      </c>
      <c r="T155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550" t="str">
        <f>IF(Current_list[[#This Row],[VEDDRA_USAGE NEW]]="",Current_list[[#This Row],[VEDDRA_USAGE]],Current_list[[#This Row],[VEDDRA_USAGE NEW]])</f>
        <v>C</v>
      </c>
      <c r="V1550" t="str">
        <f>IF(Current_list[[#This Row],[VEDDRA_LEVEL NEW]]="",Current_list[[#This Row],[VEDDRA_LEVEL]],Current_list[[#This Row],[VEDDRA_LEVEL NEW]])</f>
        <v>LLT</v>
      </c>
      <c r="W1550" t="str">
        <f>IF(AND(Current_list[[#This Row],[FK_REMAP_TO NEW]]&lt;&gt;"",Current_list[[#This Row],[DEPRECATED_FLAG NEW]]&lt;&gt;"Y"),"E","")</f>
        <v/>
      </c>
      <c r="X155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550" t="str" cm="1">
        <f t="array" ref="Y155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550" t="str" cm="1">
        <f t="array" ref="Z155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550" t="str">
        <f>IF(COUNTIFS(Current_list[ENGLISH_FINAL],Current_list[[#This Row],[ENGLISH_FINAL]],Current_list[VEDDRA_LEVEL_FINAL],Current_list[[#This Row],[VEDDRA_LEVEL_FINAL]])&gt;1,"E","")</f>
        <v/>
      </c>
      <c r="AB1550" t="str">
        <f>IF(CODE(LEFT(Current_list[[#This Row],[ENGLISH_FINAL]],1))&lt;&gt;CODE(UPPER(LEFT(Current_list[[#This Row],[ENGLISH_FINAL]],1))),"E","")</f>
        <v/>
      </c>
      <c r="AC155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551" spans="1:29" x14ac:dyDescent="0.35">
      <c r="A1551">
        <v>233</v>
      </c>
      <c r="B1551" t="s">
        <v>352</v>
      </c>
      <c r="C1551" t="s">
        <v>8</v>
      </c>
      <c r="D1551">
        <v>143</v>
      </c>
      <c r="E1551" t="s">
        <v>9</v>
      </c>
      <c r="F1551" t="s">
        <v>10</v>
      </c>
      <c r="G1551" t="s">
        <v>1065</v>
      </c>
      <c r="O155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233</v>
      </c>
      <c r="P1551">
        <f>IF(Current_list[[#This Row],[VEDDRA_CODE NEW]]="",Current_list[[#This Row],[VEDDRA_CODE]],Current_list[[#This Row],[VEDDRA_CODE NEW]])</f>
        <v>233</v>
      </c>
      <c r="Q1551" t="str">
        <f>IF(Current_list[[#This Row],[ENGLISH NEW]]="",Current_list[[#This Row],[ENGLISH]],TRIM(SUBSTITUTE(Current_list[[#This Row],[ENGLISH NEW]],"  "," ")))</f>
        <v>Ductus botalli persistence</v>
      </c>
      <c r="R1551" t="str">
        <f>IF(Current_list[[#This Row],[DEPRECATED_FLAG NEW]]="",Current_list[[#This Row],[DEPRECATED_FLAG]],Current_list[[#This Row],[DEPRECATED_FLAG NEW]])</f>
        <v>N</v>
      </c>
      <c r="S155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43</v>
      </c>
      <c r="T155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551" t="str">
        <f>IF(Current_list[[#This Row],[VEDDRA_USAGE NEW]]="",Current_list[[#This Row],[VEDDRA_USAGE]],Current_list[[#This Row],[VEDDRA_USAGE NEW]])</f>
        <v>C</v>
      </c>
      <c r="V1551" t="str">
        <f>IF(Current_list[[#This Row],[VEDDRA_LEVEL NEW]]="",Current_list[[#This Row],[VEDDRA_LEVEL]],Current_list[[#This Row],[VEDDRA_LEVEL NEW]])</f>
        <v>LLT</v>
      </c>
      <c r="W1551" t="str">
        <f>IF(AND(Current_list[[#This Row],[FK_REMAP_TO NEW]]&lt;&gt;"",Current_list[[#This Row],[DEPRECATED_FLAG NEW]]&lt;&gt;"Y"),"E","")</f>
        <v/>
      </c>
      <c r="X155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551" t="str" cm="1">
        <f t="array" ref="Y155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551" t="str" cm="1">
        <f t="array" ref="Z155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551" t="str">
        <f>IF(COUNTIFS(Current_list[ENGLISH_FINAL],Current_list[[#This Row],[ENGLISH_FINAL]],Current_list[VEDDRA_LEVEL_FINAL],Current_list[[#This Row],[VEDDRA_LEVEL_FINAL]])&gt;1,"E","")</f>
        <v/>
      </c>
      <c r="AB1551" t="str">
        <f>IF(CODE(LEFT(Current_list[[#This Row],[ENGLISH_FINAL]],1))&lt;&gt;CODE(UPPER(LEFT(Current_list[[#This Row],[ENGLISH_FINAL]],1))),"E","")</f>
        <v/>
      </c>
      <c r="AC155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552" spans="1:29" x14ac:dyDescent="0.35">
      <c r="A1552">
        <v>234</v>
      </c>
      <c r="B1552" t="s">
        <v>353</v>
      </c>
      <c r="C1552" t="s">
        <v>8</v>
      </c>
      <c r="D1552">
        <v>144</v>
      </c>
      <c r="E1552" t="s">
        <v>9</v>
      </c>
      <c r="F1552" t="s">
        <v>10</v>
      </c>
      <c r="G1552" t="s">
        <v>1065</v>
      </c>
      <c r="O155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234</v>
      </c>
      <c r="P1552">
        <f>IF(Current_list[[#This Row],[VEDDRA_CODE NEW]]="",Current_list[[#This Row],[VEDDRA_CODE]],Current_list[[#This Row],[VEDDRA_CODE NEW]])</f>
        <v>234</v>
      </c>
      <c r="Q1552" t="str">
        <f>IF(Current_list[[#This Row],[ENGLISH NEW]]="",Current_list[[#This Row],[ENGLISH]],TRIM(SUBSTITUTE(Current_list[[#This Row],[ENGLISH NEW]],"  "," ")))</f>
        <v>Pulmonary stenosis</v>
      </c>
      <c r="R1552" t="str">
        <f>IF(Current_list[[#This Row],[DEPRECATED_FLAG NEW]]="",Current_list[[#This Row],[DEPRECATED_FLAG]],Current_list[[#This Row],[DEPRECATED_FLAG NEW]])</f>
        <v>N</v>
      </c>
      <c r="S155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44</v>
      </c>
      <c r="T155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552" t="str">
        <f>IF(Current_list[[#This Row],[VEDDRA_USAGE NEW]]="",Current_list[[#This Row],[VEDDRA_USAGE]],Current_list[[#This Row],[VEDDRA_USAGE NEW]])</f>
        <v>C</v>
      </c>
      <c r="V1552" t="str">
        <f>IF(Current_list[[#This Row],[VEDDRA_LEVEL NEW]]="",Current_list[[#This Row],[VEDDRA_LEVEL]],Current_list[[#This Row],[VEDDRA_LEVEL NEW]])</f>
        <v>LLT</v>
      </c>
      <c r="W1552" t="str">
        <f>IF(AND(Current_list[[#This Row],[FK_REMAP_TO NEW]]&lt;&gt;"",Current_list[[#This Row],[DEPRECATED_FLAG NEW]]&lt;&gt;"Y"),"E","")</f>
        <v/>
      </c>
      <c r="X155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552" t="str" cm="1">
        <f t="array" ref="Y155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552" t="str" cm="1">
        <f t="array" ref="Z155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552" t="str">
        <f>IF(COUNTIFS(Current_list[ENGLISH_FINAL],Current_list[[#This Row],[ENGLISH_FINAL]],Current_list[VEDDRA_LEVEL_FINAL],Current_list[[#This Row],[VEDDRA_LEVEL_FINAL]])&gt;1,"E","")</f>
        <v/>
      </c>
      <c r="AB1552" t="str">
        <f>IF(CODE(LEFT(Current_list[[#This Row],[ENGLISH_FINAL]],1))&lt;&gt;CODE(UPPER(LEFT(Current_list[[#This Row],[ENGLISH_FINAL]],1))),"E","")</f>
        <v/>
      </c>
      <c r="AC155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553" spans="1:29" x14ac:dyDescent="0.35">
      <c r="A1553">
        <v>235</v>
      </c>
      <c r="B1553" t="s">
        <v>354</v>
      </c>
      <c r="C1553" t="s">
        <v>8</v>
      </c>
      <c r="D1553">
        <v>145</v>
      </c>
      <c r="E1553" t="s">
        <v>9</v>
      </c>
      <c r="F1553" t="s">
        <v>10</v>
      </c>
      <c r="G1553" t="s">
        <v>1065</v>
      </c>
      <c r="O155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235</v>
      </c>
      <c r="P1553">
        <f>IF(Current_list[[#This Row],[VEDDRA_CODE NEW]]="",Current_list[[#This Row],[VEDDRA_CODE]],Current_list[[#This Row],[VEDDRA_CODE NEW]])</f>
        <v>235</v>
      </c>
      <c r="Q1553" t="str">
        <f>IF(Current_list[[#This Row],[ENGLISH NEW]]="",Current_list[[#This Row],[ENGLISH]],TRIM(SUBSTITUTE(Current_list[[#This Row],[ENGLISH NEW]],"  "," ")))</f>
        <v>Ventricular septal defect</v>
      </c>
      <c r="R1553" t="str">
        <f>IF(Current_list[[#This Row],[DEPRECATED_FLAG NEW]]="",Current_list[[#This Row],[DEPRECATED_FLAG]],Current_list[[#This Row],[DEPRECATED_FLAG NEW]])</f>
        <v>N</v>
      </c>
      <c r="S155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45</v>
      </c>
      <c r="T155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553" t="str">
        <f>IF(Current_list[[#This Row],[VEDDRA_USAGE NEW]]="",Current_list[[#This Row],[VEDDRA_USAGE]],Current_list[[#This Row],[VEDDRA_USAGE NEW]])</f>
        <v>C</v>
      </c>
      <c r="V1553" t="str">
        <f>IF(Current_list[[#This Row],[VEDDRA_LEVEL NEW]]="",Current_list[[#This Row],[VEDDRA_LEVEL]],Current_list[[#This Row],[VEDDRA_LEVEL NEW]])</f>
        <v>LLT</v>
      </c>
      <c r="W1553" t="str">
        <f>IF(AND(Current_list[[#This Row],[FK_REMAP_TO NEW]]&lt;&gt;"",Current_list[[#This Row],[DEPRECATED_FLAG NEW]]&lt;&gt;"Y"),"E","")</f>
        <v/>
      </c>
      <c r="X155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553" t="str" cm="1">
        <f t="array" ref="Y155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553" t="str" cm="1">
        <f t="array" ref="Z155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553" t="str">
        <f>IF(COUNTIFS(Current_list[ENGLISH_FINAL],Current_list[[#This Row],[ENGLISH_FINAL]],Current_list[VEDDRA_LEVEL_FINAL],Current_list[[#This Row],[VEDDRA_LEVEL_FINAL]])&gt;1,"E","")</f>
        <v/>
      </c>
      <c r="AB1553" t="str">
        <f>IF(CODE(LEFT(Current_list[[#This Row],[ENGLISH_FINAL]],1))&lt;&gt;CODE(UPPER(LEFT(Current_list[[#This Row],[ENGLISH_FINAL]],1))),"E","")</f>
        <v/>
      </c>
      <c r="AC155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554" spans="1:29" x14ac:dyDescent="0.35">
      <c r="A1554">
        <v>236</v>
      </c>
      <c r="B1554" t="s">
        <v>355</v>
      </c>
      <c r="C1554" t="s">
        <v>8</v>
      </c>
      <c r="D1554">
        <v>146</v>
      </c>
      <c r="E1554" t="s">
        <v>9</v>
      </c>
      <c r="F1554" t="s">
        <v>10</v>
      </c>
      <c r="G1554" t="s">
        <v>1065</v>
      </c>
      <c r="O155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236</v>
      </c>
      <c r="P1554">
        <f>IF(Current_list[[#This Row],[VEDDRA_CODE NEW]]="",Current_list[[#This Row],[VEDDRA_CODE]],Current_list[[#This Row],[VEDDRA_CODE NEW]])</f>
        <v>236</v>
      </c>
      <c r="Q1554" t="str">
        <f>IF(Current_list[[#This Row],[ENGLISH NEW]]="",Current_list[[#This Row],[ENGLISH]],TRIM(SUBSTITUTE(Current_list[[#This Row],[ENGLISH NEW]],"  "," ")))</f>
        <v>Cardiac tamponade</v>
      </c>
      <c r="R1554" t="str">
        <f>IF(Current_list[[#This Row],[DEPRECATED_FLAG NEW]]="",Current_list[[#This Row],[DEPRECATED_FLAG]],Current_list[[#This Row],[DEPRECATED_FLAG NEW]])</f>
        <v>N</v>
      </c>
      <c r="S155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46</v>
      </c>
      <c r="T155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554" t="str">
        <f>IF(Current_list[[#This Row],[VEDDRA_USAGE NEW]]="",Current_list[[#This Row],[VEDDRA_USAGE]],Current_list[[#This Row],[VEDDRA_USAGE NEW]])</f>
        <v>C</v>
      </c>
      <c r="V1554" t="str">
        <f>IF(Current_list[[#This Row],[VEDDRA_LEVEL NEW]]="",Current_list[[#This Row],[VEDDRA_LEVEL]],Current_list[[#This Row],[VEDDRA_LEVEL NEW]])</f>
        <v>LLT</v>
      </c>
      <c r="W1554" t="str">
        <f>IF(AND(Current_list[[#This Row],[FK_REMAP_TO NEW]]&lt;&gt;"",Current_list[[#This Row],[DEPRECATED_FLAG NEW]]&lt;&gt;"Y"),"E","")</f>
        <v/>
      </c>
      <c r="X155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554" t="str" cm="1">
        <f t="array" ref="Y155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554" t="str" cm="1">
        <f t="array" ref="Z155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554" t="str">
        <f>IF(COUNTIFS(Current_list[ENGLISH_FINAL],Current_list[[#This Row],[ENGLISH_FINAL]],Current_list[VEDDRA_LEVEL_FINAL],Current_list[[#This Row],[VEDDRA_LEVEL_FINAL]])&gt;1,"E","")</f>
        <v/>
      </c>
      <c r="AB1554" t="str">
        <f>IF(CODE(LEFT(Current_list[[#This Row],[ENGLISH_FINAL]],1))&lt;&gt;CODE(UPPER(LEFT(Current_list[[#This Row],[ENGLISH_FINAL]],1))),"E","")</f>
        <v/>
      </c>
      <c r="AC155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555" spans="1:29" x14ac:dyDescent="0.35">
      <c r="A1555">
        <v>237</v>
      </c>
      <c r="B1555" t="s">
        <v>356</v>
      </c>
      <c r="C1555" t="s">
        <v>8</v>
      </c>
      <c r="D1555">
        <v>147</v>
      </c>
      <c r="E1555" t="s">
        <v>9</v>
      </c>
      <c r="F1555" t="s">
        <v>10</v>
      </c>
      <c r="G1555" t="s">
        <v>1065</v>
      </c>
      <c r="O155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237</v>
      </c>
      <c r="P1555">
        <f>IF(Current_list[[#This Row],[VEDDRA_CODE NEW]]="",Current_list[[#This Row],[VEDDRA_CODE]],Current_list[[#This Row],[VEDDRA_CODE NEW]])</f>
        <v>237</v>
      </c>
      <c r="Q1555" t="str">
        <f>IF(Current_list[[#This Row],[ENGLISH NEW]]="",Current_list[[#This Row],[ENGLISH]],TRIM(SUBSTITUTE(Current_list[[#This Row],[ENGLISH NEW]],"  "," ")))</f>
        <v>Pericardial effusion</v>
      </c>
      <c r="R1555" t="str">
        <f>IF(Current_list[[#This Row],[DEPRECATED_FLAG NEW]]="",Current_list[[#This Row],[DEPRECATED_FLAG]],Current_list[[#This Row],[DEPRECATED_FLAG NEW]])</f>
        <v>N</v>
      </c>
      <c r="S155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47</v>
      </c>
      <c r="T155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555" t="str">
        <f>IF(Current_list[[#This Row],[VEDDRA_USAGE NEW]]="",Current_list[[#This Row],[VEDDRA_USAGE]],Current_list[[#This Row],[VEDDRA_USAGE NEW]])</f>
        <v>C</v>
      </c>
      <c r="V1555" t="str">
        <f>IF(Current_list[[#This Row],[VEDDRA_LEVEL NEW]]="",Current_list[[#This Row],[VEDDRA_LEVEL]],Current_list[[#This Row],[VEDDRA_LEVEL NEW]])</f>
        <v>LLT</v>
      </c>
      <c r="W1555" t="str">
        <f>IF(AND(Current_list[[#This Row],[FK_REMAP_TO NEW]]&lt;&gt;"",Current_list[[#This Row],[DEPRECATED_FLAG NEW]]&lt;&gt;"Y"),"E","")</f>
        <v/>
      </c>
      <c r="X155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555" t="str" cm="1">
        <f t="array" ref="Y155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555" t="str" cm="1">
        <f t="array" ref="Z155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555" t="str">
        <f>IF(COUNTIFS(Current_list[ENGLISH_FINAL],Current_list[[#This Row],[ENGLISH_FINAL]],Current_list[VEDDRA_LEVEL_FINAL],Current_list[[#This Row],[VEDDRA_LEVEL_FINAL]])&gt;1,"E","")</f>
        <v/>
      </c>
      <c r="AB1555" t="str">
        <f>IF(CODE(LEFT(Current_list[[#This Row],[ENGLISH_FINAL]],1))&lt;&gt;CODE(UPPER(LEFT(Current_list[[#This Row],[ENGLISH_FINAL]],1))),"E","")</f>
        <v/>
      </c>
      <c r="AC155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556" spans="1:29" x14ac:dyDescent="0.35">
      <c r="A1556">
        <v>238</v>
      </c>
      <c r="B1556" t="s">
        <v>357</v>
      </c>
      <c r="C1556" t="s">
        <v>8</v>
      </c>
      <c r="D1556">
        <v>148</v>
      </c>
      <c r="E1556" t="s">
        <v>9</v>
      </c>
      <c r="F1556" t="s">
        <v>10</v>
      </c>
      <c r="G1556" t="s">
        <v>1065</v>
      </c>
      <c r="O155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238</v>
      </c>
      <c r="P1556">
        <f>IF(Current_list[[#This Row],[VEDDRA_CODE NEW]]="",Current_list[[#This Row],[VEDDRA_CODE]],Current_list[[#This Row],[VEDDRA_CODE NEW]])</f>
        <v>238</v>
      </c>
      <c r="Q1556" t="str">
        <f>IF(Current_list[[#This Row],[ENGLISH NEW]]="",Current_list[[#This Row],[ENGLISH]],TRIM(SUBSTITUTE(Current_list[[#This Row],[ENGLISH NEW]],"  "," ")))</f>
        <v>Pericardial haemorrhage</v>
      </c>
      <c r="R1556" t="str">
        <f>IF(Current_list[[#This Row],[DEPRECATED_FLAG NEW]]="",Current_list[[#This Row],[DEPRECATED_FLAG]],Current_list[[#This Row],[DEPRECATED_FLAG NEW]])</f>
        <v>N</v>
      </c>
      <c r="S155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48</v>
      </c>
      <c r="T155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556" t="str">
        <f>IF(Current_list[[#This Row],[VEDDRA_USAGE NEW]]="",Current_list[[#This Row],[VEDDRA_USAGE]],Current_list[[#This Row],[VEDDRA_USAGE NEW]])</f>
        <v>C</v>
      </c>
      <c r="V1556" t="str">
        <f>IF(Current_list[[#This Row],[VEDDRA_LEVEL NEW]]="",Current_list[[#This Row],[VEDDRA_LEVEL]],Current_list[[#This Row],[VEDDRA_LEVEL NEW]])</f>
        <v>LLT</v>
      </c>
      <c r="W1556" t="str">
        <f>IF(AND(Current_list[[#This Row],[FK_REMAP_TO NEW]]&lt;&gt;"",Current_list[[#This Row],[DEPRECATED_FLAG NEW]]&lt;&gt;"Y"),"E","")</f>
        <v/>
      </c>
      <c r="X155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556" t="str" cm="1">
        <f t="array" ref="Y155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556" t="str" cm="1">
        <f t="array" ref="Z155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556" t="str">
        <f>IF(COUNTIFS(Current_list[ENGLISH_FINAL],Current_list[[#This Row],[ENGLISH_FINAL]],Current_list[VEDDRA_LEVEL_FINAL],Current_list[[#This Row],[VEDDRA_LEVEL_FINAL]])&gt;1,"E","")</f>
        <v/>
      </c>
      <c r="AB1556" t="str">
        <f>IF(CODE(LEFT(Current_list[[#This Row],[ENGLISH_FINAL]],1))&lt;&gt;CODE(UPPER(LEFT(Current_list[[#This Row],[ENGLISH_FINAL]],1))),"E","")</f>
        <v/>
      </c>
      <c r="AC155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557" spans="1:29" x14ac:dyDescent="0.35">
      <c r="A1557">
        <v>239</v>
      </c>
      <c r="B1557" t="s">
        <v>358</v>
      </c>
      <c r="C1557" t="s">
        <v>8</v>
      </c>
      <c r="D1557">
        <v>149</v>
      </c>
      <c r="E1557" t="s">
        <v>9</v>
      </c>
      <c r="F1557" t="s">
        <v>10</v>
      </c>
      <c r="G1557" t="s">
        <v>1065</v>
      </c>
      <c r="O155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239</v>
      </c>
      <c r="P1557">
        <f>IF(Current_list[[#This Row],[VEDDRA_CODE NEW]]="",Current_list[[#This Row],[VEDDRA_CODE]],Current_list[[#This Row],[VEDDRA_CODE NEW]])</f>
        <v>239</v>
      </c>
      <c r="Q1557" t="str">
        <f>IF(Current_list[[#This Row],[ENGLISH NEW]]="",Current_list[[#This Row],[ENGLISH]],TRIM(SUBSTITUTE(Current_list[[#This Row],[ENGLISH NEW]],"  "," ")))</f>
        <v>Aortic degeneration</v>
      </c>
      <c r="R1557" t="str">
        <f>IF(Current_list[[#This Row],[DEPRECATED_FLAG NEW]]="",Current_list[[#This Row],[DEPRECATED_FLAG]],Current_list[[#This Row],[DEPRECATED_FLAG NEW]])</f>
        <v>N</v>
      </c>
      <c r="S155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49</v>
      </c>
      <c r="T155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557" t="str">
        <f>IF(Current_list[[#This Row],[VEDDRA_USAGE NEW]]="",Current_list[[#This Row],[VEDDRA_USAGE]],Current_list[[#This Row],[VEDDRA_USAGE NEW]])</f>
        <v>C</v>
      </c>
      <c r="V1557" t="str">
        <f>IF(Current_list[[#This Row],[VEDDRA_LEVEL NEW]]="",Current_list[[#This Row],[VEDDRA_LEVEL]],Current_list[[#This Row],[VEDDRA_LEVEL NEW]])</f>
        <v>LLT</v>
      </c>
      <c r="W1557" t="str">
        <f>IF(AND(Current_list[[#This Row],[FK_REMAP_TO NEW]]&lt;&gt;"",Current_list[[#This Row],[DEPRECATED_FLAG NEW]]&lt;&gt;"Y"),"E","")</f>
        <v/>
      </c>
      <c r="X155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557" t="str" cm="1">
        <f t="array" ref="Y155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557" t="str" cm="1">
        <f t="array" ref="Z155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557" t="str">
        <f>IF(COUNTIFS(Current_list[ENGLISH_FINAL],Current_list[[#This Row],[ENGLISH_FINAL]],Current_list[VEDDRA_LEVEL_FINAL],Current_list[[#This Row],[VEDDRA_LEVEL_FINAL]])&gt;1,"E","")</f>
        <v/>
      </c>
      <c r="AB1557" t="str">
        <f>IF(CODE(LEFT(Current_list[[#This Row],[ENGLISH_FINAL]],1))&lt;&gt;CODE(UPPER(LEFT(Current_list[[#This Row],[ENGLISH_FINAL]],1))),"E","")</f>
        <v/>
      </c>
      <c r="AC155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558" spans="1:29" x14ac:dyDescent="0.35">
      <c r="A1558">
        <v>240</v>
      </c>
      <c r="B1558" t="s">
        <v>359</v>
      </c>
      <c r="C1558" t="s">
        <v>8</v>
      </c>
      <c r="D1558">
        <v>150</v>
      </c>
      <c r="E1558" t="s">
        <v>9</v>
      </c>
      <c r="F1558" t="s">
        <v>10</v>
      </c>
      <c r="G1558" t="s">
        <v>1065</v>
      </c>
      <c r="O155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240</v>
      </c>
      <c r="P1558">
        <f>IF(Current_list[[#This Row],[VEDDRA_CODE NEW]]="",Current_list[[#This Row],[VEDDRA_CODE]],Current_list[[#This Row],[VEDDRA_CODE NEW]])</f>
        <v>240</v>
      </c>
      <c r="Q1558" t="str">
        <f>IF(Current_list[[#This Row],[ENGLISH NEW]]="",Current_list[[#This Row],[ENGLISH]],TRIM(SUBSTITUTE(Current_list[[#This Row],[ENGLISH NEW]],"  "," ")))</f>
        <v>Arteritis</v>
      </c>
      <c r="R1558" t="str">
        <f>IF(Current_list[[#This Row],[DEPRECATED_FLAG NEW]]="",Current_list[[#This Row],[DEPRECATED_FLAG]],Current_list[[#This Row],[DEPRECATED_FLAG NEW]])</f>
        <v>N</v>
      </c>
      <c r="S155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50</v>
      </c>
      <c r="T155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558" t="str">
        <f>IF(Current_list[[#This Row],[VEDDRA_USAGE NEW]]="",Current_list[[#This Row],[VEDDRA_USAGE]],Current_list[[#This Row],[VEDDRA_USAGE NEW]])</f>
        <v>C</v>
      </c>
      <c r="V1558" t="str">
        <f>IF(Current_list[[#This Row],[VEDDRA_LEVEL NEW]]="",Current_list[[#This Row],[VEDDRA_LEVEL]],Current_list[[#This Row],[VEDDRA_LEVEL NEW]])</f>
        <v>LLT</v>
      </c>
      <c r="W1558" t="str">
        <f>IF(AND(Current_list[[#This Row],[FK_REMAP_TO NEW]]&lt;&gt;"",Current_list[[#This Row],[DEPRECATED_FLAG NEW]]&lt;&gt;"Y"),"E","")</f>
        <v/>
      </c>
      <c r="X155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558" t="str" cm="1">
        <f t="array" ref="Y155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558" t="str" cm="1">
        <f t="array" ref="Z155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558" t="str">
        <f>IF(COUNTIFS(Current_list[ENGLISH_FINAL],Current_list[[#This Row],[ENGLISH_FINAL]],Current_list[VEDDRA_LEVEL_FINAL],Current_list[[#This Row],[VEDDRA_LEVEL_FINAL]])&gt;1,"E","")</f>
        <v/>
      </c>
      <c r="AB1558" t="str">
        <f>IF(CODE(LEFT(Current_list[[#This Row],[ENGLISH_FINAL]],1))&lt;&gt;CODE(UPPER(LEFT(Current_list[[#This Row],[ENGLISH_FINAL]],1))),"E","")</f>
        <v/>
      </c>
      <c r="AC155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559" spans="1:29" x14ac:dyDescent="0.35">
      <c r="A1559">
        <v>241</v>
      </c>
      <c r="B1559" t="s">
        <v>360</v>
      </c>
      <c r="C1559" t="s">
        <v>8</v>
      </c>
      <c r="D1559">
        <v>151</v>
      </c>
      <c r="E1559" t="s">
        <v>9</v>
      </c>
      <c r="F1559" t="s">
        <v>10</v>
      </c>
      <c r="G1559" t="s">
        <v>1065</v>
      </c>
      <c r="O155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241</v>
      </c>
      <c r="P1559">
        <f>IF(Current_list[[#This Row],[VEDDRA_CODE NEW]]="",Current_list[[#This Row],[VEDDRA_CODE]],Current_list[[#This Row],[VEDDRA_CODE NEW]])</f>
        <v>241</v>
      </c>
      <c r="Q1559" t="str">
        <f>IF(Current_list[[#This Row],[ENGLISH NEW]]="",Current_list[[#This Row],[ENGLISH]],TRIM(SUBSTITUTE(Current_list[[#This Row],[ENGLISH NEW]],"  "," ")))</f>
        <v>Phlebitis</v>
      </c>
      <c r="R1559" t="str">
        <f>IF(Current_list[[#This Row],[DEPRECATED_FLAG NEW]]="",Current_list[[#This Row],[DEPRECATED_FLAG]],Current_list[[#This Row],[DEPRECATED_FLAG NEW]])</f>
        <v>N</v>
      </c>
      <c r="S155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51</v>
      </c>
      <c r="T155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559" t="str">
        <f>IF(Current_list[[#This Row],[VEDDRA_USAGE NEW]]="",Current_list[[#This Row],[VEDDRA_USAGE]],Current_list[[#This Row],[VEDDRA_USAGE NEW]])</f>
        <v>C</v>
      </c>
      <c r="V1559" t="str">
        <f>IF(Current_list[[#This Row],[VEDDRA_LEVEL NEW]]="",Current_list[[#This Row],[VEDDRA_LEVEL]],Current_list[[#This Row],[VEDDRA_LEVEL NEW]])</f>
        <v>LLT</v>
      </c>
      <c r="W1559" t="str">
        <f>IF(AND(Current_list[[#This Row],[FK_REMAP_TO NEW]]&lt;&gt;"",Current_list[[#This Row],[DEPRECATED_FLAG NEW]]&lt;&gt;"Y"),"E","")</f>
        <v/>
      </c>
      <c r="X155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559" t="str" cm="1">
        <f t="array" ref="Y155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559" t="str" cm="1">
        <f t="array" ref="Z155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559" t="str">
        <f>IF(COUNTIFS(Current_list[ENGLISH_FINAL],Current_list[[#This Row],[ENGLISH_FINAL]],Current_list[VEDDRA_LEVEL_FINAL],Current_list[[#This Row],[VEDDRA_LEVEL_FINAL]])&gt;1,"E","")</f>
        <v/>
      </c>
      <c r="AB1559" t="str">
        <f>IF(CODE(LEFT(Current_list[[#This Row],[ENGLISH_FINAL]],1))&lt;&gt;CODE(UPPER(LEFT(Current_list[[#This Row],[ENGLISH_FINAL]],1))),"E","")</f>
        <v/>
      </c>
      <c r="AC155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560" spans="1:29" x14ac:dyDescent="0.35">
      <c r="A1560">
        <v>242</v>
      </c>
      <c r="B1560" t="s">
        <v>361</v>
      </c>
      <c r="C1560" t="s">
        <v>8</v>
      </c>
      <c r="D1560">
        <v>152</v>
      </c>
      <c r="E1560" t="s">
        <v>9</v>
      </c>
      <c r="F1560" t="s">
        <v>10</v>
      </c>
      <c r="G1560" t="s">
        <v>1065</v>
      </c>
      <c r="O156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242</v>
      </c>
      <c r="P1560">
        <f>IF(Current_list[[#This Row],[VEDDRA_CODE NEW]]="",Current_list[[#This Row],[VEDDRA_CODE]],Current_list[[#This Row],[VEDDRA_CODE NEW]])</f>
        <v>242</v>
      </c>
      <c r="Q1560" t="str">
        <f>IF(Current_list[[#This Row],[ENGLISH NEW]]="",Current_list[[#This Row],[ENGLISH]],TRIM(SUBSTITUTE(Current_list[[#This Row],[ENGLISH NEW]],"  "," ")))</f>
        <v>Vascular dilation and/or rupture</v>
      </c>
      <c r="R1560" t="str">
        <f>IF(Current_list[[#This Row],[DEPRECATED_FLAG NEW]]="",Current_list[[#This Row],[DEPRECATED_FLAG]],Current_list[[#This Row],[DEPRECATED_FLAG NEW]])</f>
        <v>N</v>
      </c>
      <c r="S156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52</v>
      </c>
      <c r="T156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560" t="str">
        <f>IF(Current_list[[#This Row],[VEDDRA_USAGE NEW]]="",Current_list[[#This Row],[VEDDRA_USAGE]],Current_list[[#This Row],[VEDDRA_USAGE NEW]])</f>
        <v>C</v>
      </c>
      <c r="V1560" t="str">
        <f>IF(Current_list[[#This Row],[VEDDRA_LEVEL NEW]]="",Current_list[[#This Row],[VEDDRA_LEVEL]],Current_list[[#This Row],[VEDDRA_LEVEL NEW]])</f>
        <v>LLT</v>
      </c>
      <c r="W1560" t="str">
        <f>IF(AND(Current_list[[#This Row],[FK_REMAP_TO NEW]]&lt;&gt;"",Current_list[[#This Row],[DEPRECATED_FLAG NEW]]&lt;&gt;"Y"),"E","")</f>
        <v/>
      </c>
      <c r="X156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560" t="str" cm="1">
        <f t="array" ref="Y156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560" t="str" cm="1">
        <f t="array" ref="Z156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560" t="str">
        <f>IF(COUNTIFS(Current_list[ENGLISH_FINAL],Current_list[[#This Row],[ENGLISH_FINAL]],Current_list[VEDDRA_LEVEL_FINAL],Current_list[[#This Row],[VEDDRA_LEVEL_FINAL]])&gt;1,"E","")</f>
        <v/>
      </c>
      <c r="AB1560" t="str">
        <f>IF(CODE(LEFT(Current_list[[#This Row],[ENGLISH_FINAL]],1))&lt;&gt;CODE(UPPER(LEFT(Current_list[[#This Row],[ENGLISH_FINAL]],1))),"E","")</f>
        <v/>
      </c>
      <c r="AC156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561" spans="1:29" x14ac:dyDescent="0.35">
      <c r="A1561">
        <v>243</v>
      </c>
      <c r="B1561" t="s">
        <v>1510</v>
      </c>
      <c r="C1561" t="s">
        <v>8</v>
      </c>
      <c r="D1561">
        <v>152</v>
      </c>
      <c r="E1561" t="s">
        <v>9</v>
      </c>
      <c r="F1561" t="s">
        <v>10</v>
      </c>
      <c r="G1561" t="s">
        <v>1065</v>
      </c>
      <c r="O156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243</v>
      </c>
      <c r="P1561">
        <f>IF(Current_list[[#This Row],[VEDDRA_CODE NEW]]="",Current_list[[#This Row],[VEDDRA_CODE]],Current_list[[#This Row],[VEDDRA_CODE NEW]])</f>
        <v>243</v>
      </c>
      <c r="Q1561" t="str">
        <f>IF(Current_list[[#This Row],[ENGLISH NEW]]="",Current_list[[#This Row],[ENGLISH]],TRIM(SUBSTITUTE(Current_list[[#This Row],[ENGLISH NEW]],"  "," ")))</f>
        <v>Aneurism</v>
      </c>
      <c r="R1561" t="str">
        <f>IF(Current_list[[#This Row],[DEPRECATED_FLAG NEW]]="",Current_list[[#This Row],[DEPRECATED_FLAG]],Current_list[[#This Row],[DEPRECATED_FLAG NEW]])</f>
        <v>N</v>
      </c>
      <c r="S156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52</v>
      </c>
      <c r="T156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561" t="str">
        <f>IF(Current_list[[#This Row],[VEDDRA_USAGE NEW]]="",Current_list[[#This Row],[VEDDRA_USAGE]],Current_list[[#This Row],[VEDDRA_USAGE NEW]])</f>
        <v>C</v>
      </c>
      <c r="V1561" t="str">
        <f>IF(Current_list[[#This Row],[VEDDRA_LEVEL NEW]]="",Current_list[[#This Row],[VEDDRA_LEVEL]],Current_list[[#This Row],[VEDDRA_LEVEL NEW]])</f>
        <v>LLT</v>
      </c>
      <c r="W1561" t="str">
        <f>IF(AND(Current_list[[#This Row],[FK_REMAP_TO NEW]]&lt;&gt;"",Current_list[[#This Row],[DEPRECATED_FLAG NEW]]&lt;&gt;"Y"),"E","")</f>
        <v/>
      </c>
      <c r="X156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561" t="str" cm="1">
        <f t="array" ref="Y156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561" t="str" cm="1">
        <f t="array" ref="Z156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561" t="str">
        <f>IF(COUNTIFS(Current_list[ENGLISH_FINAL],Current_list[[#This Row],[ENGLISH_FINAL]],Current_list[VEDDRA_LEVEL_FINAL],Current_list[[#This Row],[VEDDRA_LEVEL_FINAL]])&gt;1,"E","")</f>
        <v/>
      </c>
      <c r="AB1561" t="str">
        <f>IF(CODE(LEFT(Current_list[[#This Row],[ENGLISH_FINAL]],1))&lt;&gt;CODE(UPPER(LEFT(Current_list[[#This Row],[ENGLISH_FINAL]],1))),"E","")</f>
        <v/>
      </c>
      <c r="AC156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562" spans="1:29" x14ac:dyDescent="0.35">
      <c r="A1562">
        <v>244</v>
      </c>
      <c r="B1562" t="s">
        <v>1511</v>
      </c>
      <c r="C1562" t="s">
        <v>8</v>
      </c>
      <c r="D1562">
        <v>152</v>
      </c>
      <c r="E1562" t="s">
        <v>9</v>
      </c>
      <c r="F1562" t="s">
        <v>10</v>
      </c>
      <c r="G1562" t="s">
        <v>1065</v>
      </c>
      <c r="O156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244</v>
      </c>
      <c r="P1562">
        <f>IF(Current_list[[#This Row],[VEDDRA_CODE NEW]]="",Current_list[[#This Row],[VEDDRA_CODE]],Current_list[[#This Row],[VEDDRA_CODE NEW]])</f>
        <v>244</v>
      </c>
      <c r="Q1562" t="str">
        <f>IF(Current_list[[#This Row],[ENGLISH NEW]]="",Current_list[[#This Row],[ENGLISH]],TRIM(SUBSTITUTE(Current_list[[#This Row],[ENGLISH NEW]],"  "," ")))</f>
        <v>Aortic rupture</v>
      </c>
      <c r="R1562" t="str">
        <f>IF(Current_list[[#This Row],[DEPRECATED_FLAG NEW]]="",Current_list[[#This Row],[DEPRECATED_FLAG]],Current_list[[#This Row],[DEPRECATED_FLAG NEW]])</f>
        <v>N</v>
      </c>
      <c r="S156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52</v>
      </c>
      <c r="T156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562" t="str">
        <f>IF(Current_list[[#This Row],[VEDDRA_USAGE NEW]]="",Current_list[[#This Row],[VEDDRA_USAGE]],Current_list[[#This Row],[VEDDRA_USAGE NEW]])</f>
        <v>C</v>
      </c>
      <c r="V1562" t="str">
        <f>IF(Current_list[[#This Row],[VEDDRA_LEVEL NEW]]="",Current_list[[#This Row],[VEDDRA_LEVEL]],Current_list[[#This Row],[VEDDRA_LEVEL NEW]])</f>
        <v>LLT</v>
      </c>
      <c r="W1562" t="str">
        <f>IF(AND(Current_list[[#This Row],[FK_REMAP_TO NEW]]&lt;&gt;"",Current_list[[#This Row],[DEPRECATED_FLAG NEW]]&lt;&gt;"Y"),"E","")</f>
        <v/>
      </c>
      <c r="X156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562" t="str" cm="1">
        <f t="array" ref="Y156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562" t="str" cm="1">
        <f t="array" ref="Z156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562" t="str">
        <f>IF(COUNTIFS(Current_list[ENGLISH_FINAL],Current_list[[#This Row],[ENGLISH_FINAL]],Current_list[VEDDRA_LEVEL_FINAL],Current_list[[#This Row],[VEDDRA_LEVEL_FINAL]])&gt;1,"E","")</f>
        <v/>
      </c>
      <c r="AB1562" t="str">
        <f>IF(CODE(LEFT(Current_list[[#This Row],[ENGLISH_FINAL]],1))&lt;&gt;CODE(UPPER(LEFT(Current_list[[#This Row],[ENGLISH_FINAL]],1))),"E","")</f>
        <v/>
      </c>
      <c r="AC156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563" spans="1:29" x14ac:dyDescent="0.35">
      <c r="A1563">
        <v>245</v>
      </c>
      <c r="B1563" t="s">
        <v>1512</v>
      </c>
      <c r="C1563" t="s">
        <v>8</v>
      </c>
      <c r="D1563">
        <v>185</v>
      </c>
      <c r="E1563" t="s">
        <v>9</v>
      </c>
      <c r="F1563" t="s">
        <v>10</v>
      </c>
      <c r="G1563" t="s">
        <v>1065</v>
      </c>
      <c r="O156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245</v>
      </c>
      <c r="P1563">
        <f>IF(Current_list[[#This Row],[VEDDRA_CODE NEW]]="",Current_list[[#This Row],[VEDDRA_CODE]],Current_list[[#This Row],[VEDDRA_CODE NEW]])</f>
        <v>245</v>
      </c>
      <c r="Q1563" t="str">
        <f>IF(Current_list[[#This Row],[ENGLISH NEW]]="",Current_list[[#This Row],[ENGLISH]],TRIM(SUBSTITUTE(Current_list[[#This Row],[ENGLISH NEW]],"  "," ")))</f>
        <v>Mouth irritation</v>
      </c>
      <c r="R1563" t="str">
        <f>IF(Current_list[[#This Row],[DEPRECATED_FLAG NEW]]="",Current_list[[#This Row],[DEPRECATED_FLAG]],Current_list[[#This Row],[DEPRECATED_FLAG NEW]])</f>
        <v>N</v>
      </c>
      <c r="S156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85</v>
      </c>
      <c r="T156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563" t="str">
        <f>IF(Current_list[[#This Row],[VEDDRA_USAGE NEW]]="",Current_list[[#This Row],[VEDDRA_USAGE]],Current_list[[#This Row],[VEDDRA_USAGE NEW]])</f>
        <v>C</v>
      </c>
      <c r="V1563" t="str">
        <f>IF(Current_list[[#This Row],[VEDDRA_LEVEL NEW]]="",Current_list[[#This Row],[VEDDRA_LEVEL]],Current_list[[#This Row],[VEDDRA_LEVEL NEW]])</f>
        <v>LLT</v>
      </c>
      <c r="W1563" t="str">
        <f>IF(AND(Current_list[[#This Row],[FK_REMAP_TO NEW]]&lt;&gt;"",Current_list[[#This Row],[DEPRECATED_FLAG NEW]]&lt;&gt;"Y"),"E","")</f>
        <v/>
      </c>
      <c r="X156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563" t="str" cm="1">
        <f t="array" ref="Y156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563" t="str" cm="1">
        <f t="array" ref="Z156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563" t="str">
        <f>IF(COUNTIFS(Current_list[ENGLISH_FINAL],Current_list[[#This Row],[ENGLISH_FINAL]],Current_list[VEDDRA_LEVEL_FINAL],Current_list[[#This Row],[VEDDRA_LEVEL_FINAL]])&gt;1,"E","")</f>
        <v/>
      </c>
      <c r="AB1563" t="str">
        <f>IF(CODE(LEFT(Current_list[[#This Row],[ENGLISH_FINAL]],1))&lt;&gt;CODE(UPPER(LEFT(Current_list[[#This Row],[ENGLISH_FINAL]],1))),"E","")</f>
        <v/>
      </c>
      <c r="AC156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564" spans="1:29" x14ac:dyDescent="0.35">
      <c r="A1564">
        <v>246</v>
      </c>
      <c r="B1564" t="s">
        <v>1513</v>
      </c>
      <c r="C1564" t="s">
        <v>8</v>
      </c>
      <c r="D1564">
        <v>153</v>
      </c>
      <c r="E1564" t="s">
        <v>9</v>
      </c>
      <c r="F1564" t="s">
        <v>10</v>
      </c>
      <c r="G1564" t="s">
        <v>1065</v>
      </c>
      <c r="O156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246</v>
      </c>
      <c r="P1564">
        <f>IF(Current_list[[#This Row],[VEDDRA_CODE NEW]]="",Current_list[[#This Row],[VEDDRA_CODE]],Current_list[[#This Row],[VEDDRA_CODE NEW]])</f>
        <v>246</v>
      </c>
      <c r="Q1564" t="str">
        <f>IF(Current_list[[#This Row],[ENGLISH NEW]]="",Current_list[[#This Row],[ENGLISH]],TRIM(SUBSTITUTE(Current_list[[#This Row],[ENGLISH NEW]],"  "," ")))</f>
        <v>Vascular disorder NOS (see also endocarditis)</v>
      </c>
      <c r="R1564" t="str">
        <f>IF(Current_list[[#This Row],[DEPRECATED_FLAG NEW]]="",Current_list[[#This Row],[DEPRECATED_FLAG]],Current_list[[#This Row],[DEPRECATED_FLAG NEW]])</f>
        <v>N</v>
      </c>
      <c r="S156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53</v>
      </c>
      <c r="T156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564" t="str">
        <f>IF(Current_list[[#This Row],[VEDDRA_USAGE NEW]]="",Current_list[[#This Row],[VEDDRA_USAGE]],Current_list[[#This Row],[VEDDRA_USAGE NEW]])</f>
        <v>C</v>
      </c>
      <c r="V1564" t="str">
        <f>IF(Current_list[[#This Row],[VEDDRA_LEVEL NEW]]="",Current_list[[#This Row],[VEDDRA_LEVEL]],Current_list[[#This Row],[VEDDRA_LEVEL NEW]])</f>
        <v>LLT</v>
      </c>
      <c r="W1564" t="str">
        <f>IF(AND(Current_list[[#This Row],[FK_REMAP_TO NEW]]&lt;&gt;"",Current_list[[#This Row],[DEPRECATED_FLAG NEW]]&lt;&gt;"Y"),"E","")</f>
        <v/>
      </c>
      <c r="X156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564" t="str" cm="1">
        <f t="array" ref="Y156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564" t="str" cm="1">
        <f t="array" ref="Z156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564" t="str">
        <f>IF(COUNTIFS(Current_list[ENGLISH_FINAL],Current_list[[#This Row],[ENGLISH_FINAL]],Current_list[VEDDRA_LEVEL_FINAL],Current_list[[#This Row],[VEDDRA_LEVEL_FINAL]])&gt;1,"E","")</f>
        <v/>
      </c>
      <c r="AB1564" t="str">
        <f>IF(CODE(LEFT(Current_list[[#This Row],[ENGLISH_FINAL]],1))&lt;&gt;CODE(UPPER(LEFT(Current_list[[#This Row],[ENGLISH_FINAL]],1))),"E","")</f>
        <v/>
      </c>
      <c r="AC156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565" spans="1:29" x14ac:dyDescent="0.35">
      <c r="A1565">
        <v>247</v>
      </c>
      <c r="B1565" t="s">
        <v>363</v>
      </c>
      <c r="C1565" t="s">
        <v>8</v>
      </c>
      <c r="D1565">
        <v>154</v>
      </c>
      <c r="E1565" t="s">
        <v>9</v>
      </c>
      <c r="F1565" t="s">
        <v>10</v>
      </c>
      <c r="G1565" t="s">
        <v>1065</v>
      </c>
      <c r="O156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247</v>
      </c>
      <c r="P1565">
        <f>IF(Current_list[[#This Row],[VEDDRA_CODE NEW]]="",Current_list[[#This Row],[VEDDRA_CODE]],Current_list[[#This Row],[VEDDRA_CODE NEW]])</f>
        <v>247</v>
      </c>
      <c r="Q1565" t="str">
        <f>IF(Current_list[[#This Row],[ENGLISH NEW]]="",Current_list[[#This Row],[ENGLISH]],TRIM(SUBSTITUTE(Current_list[[#This Row],[ENGLISH NEW]],"  "," ")))</f>
        <v>Vasculitis</v>
      </c>
      <c r="R1565" t="str">
        <f>IF(Current_list[[#This Row],[DEPRECATED_FLAG NEW]]="",Current_list[[#This Row],[DEPRECATED_FLAG]],Current_list[[#This Row],[DEPRECATED_FLAG NEW]])</f>
        <v>N</v>
      </c>
      <c r="S156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54</v>
      </c>
      <c r="T156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565" t="str">
        <f>IF(Current_list[[#This Row],[VEDDRA_USAGE NEW]]="",Current_list[[#This Row],[VEDDRA_USAGE]],Current_list[[#This Row],[VEDDRA_USAGE NEW]])</f>
        <v>C</v>
      </c>
      <c r="V1565" t="str">
        <f>IF(Current_list[[#This Row],[VEDDRA_LEVEL NEW]]="",Current_list[[#This Row],[VEDDRA_LEVEL]],Current_list[[#This Row],[VEDDRA_LEVEL NEW]])</f>
        <v>LLT</v>
      </c>
      <c r="W1565" t="str">
        <f>IF(AND(Current_list[[#This Row],[FK_REMAP_TO NEW]]&lt;&gt;"",Current_list[[#This Row],[DEPRECATED_FLAG NEW]]&lt;&gt;"Y"),"E","")</f>
        <v/>
      </c>
      <c r="X156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565" t="str" cm="1">
        <f t="array" ref="Y156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565" t="str" cm="1">
        <f t="array" ref="Z156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565" t="str">
        <f>IF(COUNTIFS(Current_list[ENGLISH_FINAL],Current_list[[#This Row],[ENGLISH_FINAL]],Current_list[VEDDRA_LEVEL_FINAL],Current_list[[#This Row],[VEDDRA_LEVEL_FINAL]])&gt;1,"E","")</f>
        <v/>
      </c>
      <c r="AB1565" t="str">
        <f>IF(CODE(LEFT(Current_list[[#This Row],[ENGLISH_FINAL]],1))&lt;&gt;CODE(UPPER(LEFT(Current_list[[#This Row],[ENGLISH_FINAL]],1))),"E","")</f>
        <v/>
      </c>
      <c r="AC156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566" spans="1:29" x14ac:dyDescent="0.35">
      <c r="A1566">
        <v>248</v>
      </c>
      <c r="B1566" t="s">
        <v>1514</v>
      </c>
      <c r="C1566" t="s">
        <v>8</v>
      </c>
      <c r="D1566">
        <v>154</v>
      </c>
      <c r="E1566" t="s">
        <v>9</v>
      </c>
      <c r="F1566" t="s">
        <v>10</v>
      </c>
      <c r="G1566" t="s">
        <v>1065</v>
      </c>
      <c r="O156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248</v>
      </c>
      <c r="P1566">
        <f>IF(Current_list[[#This Row],[VEDDRA_CODE NEW]]="",Current_list[[#This Row],[VEDDRA_CODE]],Current_list[[#This Row],[VEDDRA_CODE NEW]])</f>
        <v>248</v>
      </c>
      <c r="Q1566" t="str">
        <f>IF(Current_list[[#This Row],[ENGLISH NEW]]="",Current_list[[#This Row],[ENGLISH]],TRIM(SUBSTITUTE(Current_list[[#This Row],[ENGLISH NEW]],"  "," ")))</f>
        <v>Perivascular necrosis</v>
      </c>
      <c r="R1566" t="str">
        <f>IF(Current_list[[#This Row],[DEPRECATED_FLAG NEW]]="",Current_list[[#This Row],[DEPRECATED_FLAG]],Current_list[[#This Row],[DEPRECATED_FLAG NEW]])</f>
        <v>N</v>
      </c>
      <c r="S156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54</v>
      </c>
      <c r="T156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566" t="str">
        <f>IF(Current_list[[#This Row],[VEDDRA_USAGE NEW]]="",Current_list[[#This Row],[VEDDRA_USAGE]],Current_list[[#This Row],[VEDDRA_USAGE NEW]])</f>
        <v>C</v>
      </c>
      <c r="V1566" t="str">
        <f>IF(Current_list[[#This Row],[VEDDRA_LEVEL NEW]]="",Current_list[[#This Row],[VEDDRA_LEVEL]],Current_list[[#This Row],[VEDDRA_LEVEL NEW]])</f>
        <v>LLT</v>
      </c>
      <c r="W1566" t="str">
        <f>IF(AND(Current_list[[#This Row],[FK_REMAP_TO NEW]]&lt;&gt;"",Current_list[[#This Row],[DEPRECATED_FLAG NEW]]&lt;&gt;"Y"),"E","")</f>
        <v/>
      </c>
      <c r="X156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566" t="str" cm="1">
        <f t="array" ref="Y156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566" t="str" cm="1">
        <f t="array" ref="Z156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566" t="str">
        <f>IF(COUNTIFS(Current_list[ENGLISH_FINAL],Current_list[[#This Row],[ENGLISH_FINAL]],Current_list[VEDDRA_LEVEL_FINAL],Current_list[[#This Row],[VEDDRA_LEVEL_FINAL]])&gt;1,"E","")</f>
        <v/>
      </c>
      <c r="AB1566" t="str">
        <f>IF(CODE(LEFT(Current_list[[#This Row],[ENGLISH_FINAL]],1))&lt;&gt;CODE(UPPER(LEFT(Current_list[[#This Row],[ENGLISH_FINAL]],1))),"E","")</f>
        <v/>
      </c>
      <c r="AC156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567" spans="1:29" x14ac:dyDescent="0.35">
      <c r="A1567">
        <v>249</v>
      </c>
      <c r="B1567" t="s">
        <v>1515</v>
      </c>
      <c r="C1567" t="s">
        <v>8</v>
      </c>
      <c r="D1567">
        <v>154</v>
      </c>
      <c r="E1567" t="s">
        <v>9</v>
      </c>
      <c r="F1567" t="s">
        <v>10</v>
      </c>
      <c r="G1567" t="s">
        <v>1065</v>
      </c>
      <c r="O156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249</v>
      </c>
      <c r="P1567">
        <f>IF(Current_list[[#This Row],[VEDDRA_CODE NEW]]="",Current_list[[#This Row],[VEDDRA_CODE]],Current_list[[#This Row],[VEDDRA_CODE NEW]])</f>
        <v>249</v>
      </c>
      <c r="Q1567" t="str">
        <f>IF(Current_list[[#This Row],[ENGLISH NEW]]="",Current_list[[#This Row],[ENGLISH]],TRIM(SUBSTITUTE(Current_list[[#This Row],[ENGLISH NEW]],"  "," ")))</f>
        <v>Vascular spasm</v>
      </c>
      <c r="R1567" t="str">
        <f>IF(Current_list[[#This Row],[DEPRECATED_FLAG NEW]]="",Current_list[[#This Row],[DEPRECATED_FLAG]],Current_list[[#This Row],[DEPRECATED_FLAG NEW]])</f>
        <v>N</v>
      </c>
      <c r="S156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54</v>
      </c>
      <c r="T156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567" t="str">
        <f>IF(Current_list[[#This Row],[VEDDRA_USAGE NEW]]="",Current_list[[#This Row],[VEDDRA_USAGE]],Current_list[[#This Row],[VEDDRA_USAGE NEW]])</f>
        <v>C</v>
      </c>
      <c r="V1567" t="str">
        <f>IF(Current_list[[#This Row],[VEDDRA_LEVEL NEW]]="",Current_list[[#This Row],[VEDDRA_LEVEL]],Current_list[[#This Row],[VEDDRA_LEVEL NEW]])</f>
        <v>LLT</v>
      </c>
      <c r="W1567" t="str">
        <f>IF(AND(Current_list[[#This Row],[FK_REMAP_TO NEW]]&lt;&gt;"",Current_list[[#This Row],[DEPRECATED_FLAG NEW]]&lt;&gt;"Y"),"E","")</f>
        <v/>
      </c>
      <c r="X156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567" t="str" cm="1">
        <f t="array" ref="Y156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567" t="str" cm="1">
        <f t="array" ref="Z156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567" t="str">
        <f>IF(COUNTIFS(Current_list[ENGLISH_FINAL],Current_list[[#This Row],[ENGLISH_FINAL]],Current_list[VEDDRA_LEVEL_FINAL],Current_list[[#This Row],[VEDDRA_LEVEL_FINAL]])&gt;1,"E","")</f>
        <v/>
      </c>
      <c r="AB1567" t="str">
        <f>IF(CODE(LEFT(Current_list[[#This Row],[ENGLISH_FINAL]],1))&lt;&gt;CODE(UPPER(LEFT(Current_list[[#This Row],[ENGLISH_FINAL]],1))),"E","")</f>
        <v/>
      </c>
      <c r="AC156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568" spans="1:29" x14ac:dyDescent="0.35">
      <c r="A1568">
        <v>250</v>
      </c>
      <c r="B1568" t="s">
        <v>1516</v>
      </c>
      <c r="C1568" t="s">
        <v>8</v>
      </c>
      <c r="D1568">
        <v>154</v>
      </c>
      <c r="E1568" t="s">
        <v>9</v>
      </c>
      <c r="F1568" t="s">
        <v>10</v>
      </c>
      <c r="G1568" t="s">
        <v>1065</v>
      </c>
      <c r="O156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250</v>
      </c>
      <c r="P1568">
        <f>IF(Current_list[[#This Row],[VEDDRA_CODE NEW]]="",Current_list[[#This Row],[VEDDRA_CODE]],Current_list[[#This Row],[VEDDRA_CODE NEW]])</f>
        <v>250</v>
      </c>
      <c r="Q1568" t="str">
        <f>IF(Current_list[[#This Row],[ENGLISH NEW]]="",Current_list[[#This Row],[ENGLISH]],TRIM(SUBSTITUTE(Current_list[[#This Row],[ENGLISH NEW]],"  "," ")))</f>
        <v>Vascular inflammation</v>
      </c>
      <c r="R1568" t="str">
        <f>IF(Current_list[[#This Row],[DEPRECATED_FLAG NEW]]="",Current_list[[#This Row],[DEPRECATED_FLAG]],Current_list[[#This Row],[DEPRECATED_FLAG NEW]])</f>
        <v>N</v>
      </c>
      <c r="S156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54</v>
      </c>
      <c r="T156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568" t="str">
        <f>IF(Current_list[[#This Row],[VEDDRA_USAGE NEW]]="",Current_list[[#This Row],[VEDDRA_USAGE]],Current_list[[#This Row],[VEDDRA_USAGE NEW]])</f>
        <v>C</v>
      </c>
      <c r="V1568" t="str">
        <f>IF(Current_list[[#This Row],[VEDDRA_LEVEL NEW]]="",Current_list[[#This Row],[VEDDRA_LEVEL]],Current_list[[#This Row],[VEDDRA_LEVEL NEW]])</f>
        <v>LLT</v>
      </c>
      <c r="W1568" t="str">
        <f>IF(AND(Current_list[[#This Row],[FK_REMAP_TO NEW]]&lt;&gt;"",Current_list[[#This Row],[DEPRECATED_FLAG NEW]]&lt;&gt;"Y"),"E","")</f>
        <v/>
      </c>
      <c r="X156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568" t="str" cm="1">
        <f t="array" ref="Y156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568" t="str" cm="1">
        <f t="array" ref="Z156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568" t="str">
        <f>IF(COUNTIFS(Current_list[ENGLISH_FINAL],Current_list[[#This Row],[ENGLISH_FINAL]],Current_list[VEDDRA_LEVEL_FINAL],Current_list[[#This Row],[VEDDRA_LEVEL_FINAL]])&gt;1,"E","")</f>
        <v/>
      </c>
      <c r="AB1568" t="str">
        <f>IF(CODE(LEFT(Current_list[[#This Row],[ENGLISH_FINAL]],1))&lt;&gt;CODE(UPPER(LEFT(Current_list[[#This Row],[ENGLISH_FINAL]],1))),"E","")</f>
        <v/>
      </c>
      <c r="AC156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569" spans="1:29" x14ac:dyDescent="0.35">
      <c r="A1569">
        <v>251</v>
      </c>
      <c r="B1569" t="s">
        <v>364</v>
      </c>
      <c r="C1569" t="s">
        <v>8</v>
      </c>
      <c r="D1569">
        <v>155</v>
      </c>
      <c r="E1569" t="s">
        <v>9</v>
      </c>
      <c r="F1569" t="s">
        <v>10</v>
      </c>
      <c r="G1569" t="s">
        <v>1065</v>
      </c>
      <c r="O156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251</v>
      </c>
      <c r="P1569">
        <f>IF(Current_list[[#This Row],[VEDDRA_CODE NEW]]="",Current_list[[#This Row],[VEDDRA_CODE]],Current_list[[#This Row],[VEDDRA_CODE NEW]])</f>
        <v>251</v>
      </c>
      <c r="Q1569" t="str">
        <f>IF(Current_list[[#This Row],[ENGLISH NEW]]="",Current_list[[#This Row],[ENGLISH]],TRIM(SUBSTITUTE(Current_list[[#This Row],[ENGLISH NEW]],"  "," ")))</f>
        <v>Abdominal cavity disorder NOS</v>
      </c>
      <c r="R1569" t="str">
        <f>IF(Current_list[[#This Row],[DEPRECATED_FLAG NEW]]="",Current_list[[#This Row],[DEPRECATED_FLAG]],Current_list[[#This Row],[DEPRECATED_FLAG NEW]])</f>
        <v>N</v>
      </c>
      <c r="S156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55</v>
      </c>
      <c r="T156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569" t="str">
        <f>IF(Current_list[[#This Row],[VEDDRA_USAGE NEW]]="",Current_list[[#This Row],[VEDDRA_USAGE]],Current_list[[#This Row],[VEDDRA_USAGE NEW]])</f>
        <v>C</v>
      </c>
      <c r="V1569" t="str">
        <f>IF(Current_list[[#This Row],[VEDDRA_LEVEL NEW]]="",Current_list[[#This Row],[VEDDRA_LEVEL]],Current_list[[#This Row],[VEDDRA_LEVEL NEW]])</f>
        <v>LLT</v>
      </c>
      <c r="W1569" t="str">
        <f>IF(AND(Current_list[[#This Row],[FK_REMAP_TO NEW]]&lt;&gt;"",Current_list[[#This Row],[DEPRECATED_FLAG NEW]]&lt;&gt;"Y"),"E","")</f>
        <v/>
      </c>
      <c r="X156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569" t="str" cm="1">
        <f t="array" ref="Y156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569" t="str" cm="1">
        <f t="array" ref="Z156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569" t="str">
        <f>IF(COUNTIFS(Current_list[ENGLISH_FINAL],Current_list[[#This Row],[ENGLISH_FINAL]],Current_list[VEDDRA_LEVEL_FINAL],Current_list[[#This Row],[VEDDRA_LEVEL_FINAL]])&gt;1,"E","")</f>
        <v/>
      </c>
      <c r="AB1569" t="str">
        <f>IF(CODE(LEFT(Current_list[[#This Row],[ENGLISH_FINAL]],1))&lt;&gt;CODE(UPPER(LEFT(Current_list[[#This Row],[ENGLISH_FINAL]],1))),"E","")</f>
        <v/>
      </c>
      <c r="AC156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570" spans="1:29" x14ac:dyDescent="0.35">
      <c r="A1570">
        <v>252</v>
      </c>
      <c r="B1570" t="s">
        <v>365</v>
      </c>
      <c r="C1570" t="s">
        <v>8</v>
      </c>
      <c r="D1570">
        <v>156</v>
      </c>
      <c r="E1570" t="s">
        <v>9</v>
      </c>
      <c r="F1570" t="s">
        <v>10</v>
      </c>
      <c r="G1570" t="s">
        <v>1065</v>
      </c>
      <c r="O157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252</v>
      </c>
      <c r="P1570">
        <f>IF(Current_list[[#This Row],[VEDDRA_CODE NEW]]="",Current_list[[#This Row],[VEDDRA_CODE]],Current_list[[#This Row],[VEDDRA_CODE NEW]])</f>
        <v>252</v>
      </c>
      <c r="Q1570" t="str">
        <f>IF(Current_list[[#This Row],[ENGLISH NEW]]="",Current_list[[#This Row],[ENGLISH]],TRIM(SUBSTITUTE(Current_list[[#This Row],[ENGLISH NEW]],"  "," ")))</f>
        <v>Abdominal cavity hernia</v>
      </c>
      <c r="R1570" t="str">
        <f>IF(Current_list[[#This Row],[DEPRECATED_FLAG NEW]]="",Current_list[[#This Row],[DEPRECATED_FLAG]],Current_list[[#This Row],[DEPRECATED_FLAG NEW]])</f>
        <v>N</v>
      </c>
      <c r="S157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56</v>
      </c>
      <c r="T157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570" t="str">
        <f>IF(Current_list[[#This Row],[VEDDRA_USAGE NEW]]="",Current_list[[#This Row],[VEDDRA_USAGE]],Current_list[[#This Row],[VEDDRA_USAGE NEW]])</f>
        <v>C</v>
      </c>
      <c r="V1570" t="str">
        <f>IF(Current_list[[#This Row],[VEDDRA_LEVEL NEW]]="",Current_list[[#This Row],[VEDDRA_LEVEL]],Current_list[[#This Row],[VEDDRA_LEVEL NEW]])</f>
        <v>LLT</v>
      </c>
      <c r="W1570" t="str">
        <f>IF(AND(Current_list[[#This Row],[FK_REMAP_TO NEW]]&lt;&gt;"",Current_list[[#This Row],[DEPRECATED_FLAG NEW]]&lt;&gt;"Y"),"E","")</f>
        <v/>
      </c>
      <c r="X157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570" t="str" cm="1">
        <f t="array" ref="Y157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570" t="str" cm="1">
        <f t="array" ref="Z157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570" t="str">
        <f>IF(COUNTIFS(Current_list[ENGLISH_FINAL],Current_list[[#This Row],[ENGLISH_FINAL]],Current_list[VEDDRA_LEVEL_FINAL],Current_list[[#This Row],[VEDDRA_LEVEL_FINAL]])&gt;1,"E","")</f>
        <v/>
      </c>
      <c r="AB1570" t="str">
        <f>IF(CODE(LEFT(Current_list[[#This Row],[ENGLISH_FINAL]],1))&lt;&gt;CODE(UPPER(LEFT(Current_list[[#This Row],[ENGLISH_FINAL]],1))),"E","")</f>
        <v/>
      </c>
      <c r="AC157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571" spans="1:29" x14ac:dyDescent="0.35">
      <c r="A1571">
        <v>253</v>
      </c>
      <c r="B1571" t="s">
        <v>366</v>
      </c>
      <c r="C1571" t="s">
        <v>8</v>
      </c>
      <c r="D1571">
        <v>157</v>
      </c>
      <c r="E1571" t="s">
        <v>9</v>
      </c>
      <c r="F1571" t="s">
        <v>10</v>
      </c>
      <c r="G1571" t="s">
        <v>1065</v>
      </c>
      <c r="O157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253</v>
      </c>
      <c r="P1571">
        <f>IF(Current_list[[#This Row],[VEDDRA_CODE NEW]]="",Current_list[[#This Row],[VEDDRA_CODE]],Current_list[[#This Row],[VEDDRA_CODE NEW]])</f>
        <v>253</v>
      </c>
      <c r="Q1571" t="str">
        <f>IF(Current_list[[#This Row],[ENGLISH NEW]]="",Current_list[[#This Row],[ENGLISH]],TRIM(SUBSTITUTE(Current_list[[#This Row],[ENGLISH NEW]],"  "," ")))</f>
        <v>Peritonitis</v>
      </c>
      <c r="R1571" t="str">
        <f>IF(Current_list[[#This Row],[DEPRECATED_FLAG NEW]]="",Current_list[[#This Row],[DEPRECATED_FLAG]],Current_list[[#This Row],[DEPRECATED_FLAG NEW]])</f>
        <v>N</v>
      </c>
      <c r="S157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57</v>
      </c>
      <c r="T157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571" t="str">
        <f>IF(Current_list[[#This Row],[VEDDRA_USAGE NEW]]="",Current_list[[#This Row],[VEDDRA_USAGE]],Current_list[[#This Row],[VEDDRA_USAGE NEW]])</f>
        <v>C</v>
      </c>
      <c r="V1571" t="str">
        <f>IF(Current_list[[#This Row],[VEDDRA_LEVEL NEW]]="",Current_list[[#This Row],[VEDDRA_LEVEL]],Current_list[[#This Row],[VEDDRA_LEVEL NEW]])</f>
        <v>LLT</v>
      </c>
      <c r="W1571" t="str">
        <f>IF(AND(Current_list[[#This Row],[FK_REMAP_TO NEW]]&lt;&gt;"",Current_list[[#This Row],[DEPRECATED_FLAG NEW]]&lt;&gt;"Y"),"E","")</f>
        <v/>
      </c>
      <c r="X157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571" t="str" cm="1">
        <f t="array" ref="Y157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571" t="str" cm="1">
        <f t="array" ref="Z157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571" t="str">
        <f>IF(COUNTIFS(Current_list[ENGLISH_FINAL],Current_list[[#This Row],[ENGLISH_FINAL]],Current_list[VEDDRA_LEVEL_FINAL],Current_list[[#This Row],[VEDDRA_LEVEL_FINAL]])&gt;1,"E","")</f>
        <v/>
      </c>
      <c r="AB1571" t="str">
        <f>IF(CODE(LEFT(Current_list[[#This Row],[ENGLISH_FINAL]],1))&lt;&gt;CODE(UPPER(LEFT(Current_list[[#This Row],[ENGLISH_FINAL]],1))),"E","")</f>
        <v/>
      </c>
      <c r="AC157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572" spans="1:29" x14ac:dyDescent="0.35">
      <c r="A1572">
        <v>254</v>
      </c>
      <c r="B1572" t="s">
        <v>1517</v>
      </c>
      <c r="C1572" t="s">
        <v>8</v>
      </c>
      <c r="D1572">
        <v>157</v>
      </c>
      <c r="E1572" t="s">
        <v>9</v>
      </c>
      <c r="F1572" t="s">
        <v>10</v>
      </c>
      <c r="G1572" t="s">
        <v>1065</v>
      </c>
      <c r="O157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254</v>
      </c>
      <c r="P1572">
        <f>IF(Current_list[[#This Row],[VEDDRA_CODE NEW]]="",Current_list[[#This Row],[VEDDRA_CODE]],Current_list[[#This Row],[VEDDRA_CODE NEW]])</f>
        <v>254</v>
      </c>
      <c r="Q1572" t="str">
        <f>IF(Current_list[[#This Row],[ENGLISH NEW]]="",Current_list[[#This Row],[ENGLISH]],TRIM(SUBSTITUTE(Current_list[[#This Row],[ENGLISH NEW]],"  "," ")))</f>
        <v>Omentum inflammation</v>
      </c>
      <c r="R1572" t="str">
        <f>IF(Current_list[[#This Row],[DEPRECATED_FLAG NEW]]="",Current_list[[#This Row],[DEPRECATED_FLAG]],Current_list[[#This Row],[DEPRECATED_FLAG NEW]])</f>
        <v>N</v>
      </c>
      <c r="S157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57</v>
      </c>
      <c r="T157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572" t="str">
        <f>IF(Current_list[[#This Row],[VEDDRA_USAGE NEW]]="",Current_list[[#This Row],[VEDDRA_USAGE]],Current_list[[#This Row],[VEDDRA_USAGE NEW]])</f>
        <v>C</v>
      </c>
      <c r="V1572" t="str">
        <f>IF(Current_list[[#This Row],[VEDDRA_LEVEL NEW]]="",Current_list[[#This Row],[VEDDRA_LEVEL]],Current_list[[#This Row],[VEDDRA_LEVEL NEW]])</f>
        <v>LLT</v>
      </c>
      <c r="W1572" t="str">
        <f>IF(AND(Current_list[[#This Row],[FK_REMAP_TO NEW]]&lt;&gt;"",Current_list[[#This Row],[DEPRECATED_FLAG NEW]]&lt;&gt;"Y"),"E","")</f>
        <v/>
      </c>
      <c r="X157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572" t="str" cm="1">
        <f t="array" ref="Y157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572" t="str" cm="1">
        <f t="array" ref="Z157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572" t="str">
        <f>IF(COUNTIFS(Current_list[ENGLISH_FINAL],Current_list[[#This Row],[ENGLISH_FINAL]],Current_list[VEDDRA_LEVEL_FINAL],Current_list[[#This Row],[VEDDRA_LEVEL_FINAL]])&gt;1,"E","")</f>
        <v/>
      </c>
      <c r="AB1572" t="str">
        <f>IF(CODE(LEFT(Current_list[[#This Row],[ENGLISH_FINAL]],1))&lt;&gt;CODE(UPPER(LEFT(Current_list[[#This Row],[ENGLISH_FINAL]],1))),"E","")</f>
        <v/>
      </c>
      <c r="AC157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573" spans="1:29" x14ac:dyDescent="0.35">
      <c r="A1573">
        <v>255</v>
      </c>
      <c r="B1573" t="s">
        <v>367</v>
      </c>
      <c r="C1573" t="s">
        <v>8</v>
      </c>
      <c r="D1573">
        <v>158</v>
      </c>
      <c r="E1573" t="s">
        <v>9</v>
      </c>
      <c r="F1573" t="s">
        <v>10</v>
      </c>
      <c r="G1573" t="s">
        <v>1065</v>
      </c>
      <c r="O157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255</v>
      </c>
      <c r="P1573">
        <f>IF(Current_list[[#This Row],[VEDDRA_CODE NEW]]="",Current_list[[#This Row],[VEDDRA_CODE]],Current_list[[#This Row],[VEDDRA_CODE NEW]])</f>
        <v>255</v>
      </c>
      <c r="Q1573" t="str">
        <f>IF(Current_list[[#This Row],[ENGLISH NEW]]="",Current_list[[#This Row],[ENGLISH]],TRIM(SUBSTITUTE(Current_list[[#This Row],[ENGLISH NEW]],"  "," ")))</f>
        <v>Perineal fistula</v>
      </c>
      <c r="R1573" t="str">
        <f>IF(Current_list[[#This Row],[DEPRECATED_FLAG NEW]]="",Current_list[[#This Row],[DEPRECATED_FLAG]],Current_list[[#This Row],[DEPRECATED_FLAG NEW]])</f>
        <v>N</v>
      </c>
      <c r="S157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58</v>
      </c>
      <c r="T157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573" t="str">
        <f>IF(Current_list[[#This Row],[VEDDRA_USAGE NEW]]="",Current_list[[#This Row],[VEDDRA_USAGE]],Current_list[[#This Row],[VEDDRA_USAGE NEW]])</f>
        <v>C</v>
      </c>
      <c r="V1573" t="str">
        <f>IF(Current_list[[#This Row],[VEDDRA_LEVEL NEW]]="",Current_list[[#This Row],[VEDDRA_LEVEL]],Current_list[[#This Row],[VEDDRA_LEVEL NEW]])</f>
        <v>LLT</v>
      </c>
      <c r="W1573" t="str">
        <f>IF(AND(Current_list[[#This Row],[FK_REMAP_TO NEW]]&lt;&gt;"",Current_list[[#This Row],[DEPRECATED_FLAG NEW]]&lt;&gt;"Y"),"E","")</f>
        <v/>
      </c>
      <c r="X157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573" t="str" cm="1">
        <f t="array" ref="Y157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573" t="str" cm="1">
        <f t="array" ref="Z157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573" t="str">
        <f>IF(COUNTIFS(Current_list[ENGLISH_FINAL],Current_list[[#This Row],[ENGLISH_FINAL]],Current_list[VEDDRA_LEVEL_FINAL],Current_list[[#This Row],[VEDDRA_LEVEL_FINAL]])&gt;1,"E","")</f>
        <v/>
      </c>
      <c r="AB1573" t="str">
        <f>IF(CODE(LEFT(Current_list[[#This Row],[ENGLISH_FINAL]],1))&lt;&gt;CODE(UPPER(LEFT(Current_list[[#This Row],[ENGLISH_FINAL]],1))),"E","")</f>
        <v/>
      </c>
      <c r="AC157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574" spans="1:29" x14ac:dyDescent="0.35">
      <c r="A1574">
        <v>256</v>
      </c>
      <c r="B1574" t="s">
        <v>1518</v>
      </c>
      <c r="C1574" t="s">
        <v>8</v>
      </c>
      <c r="D1574">
        <v>159</v>
      </c>
      <c r="E1574" t="s">
        <v>9</v>
      </c>
      <c r="F1574" t="s">
        <v>10</v>
      </c>
      <c r="G1574" t="s">
        <v>1065</v>
      </c>
      <c r="O157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256</v>
      </c>
      <c r="P1574">
        <f>IF(Current_list[[#This Row],[VEDDRA_CODE NEW]]="",Current_list[[#This Row],[VEDDRA_CODE]],Current_list[[#This Row],[VEDDRA_CODE NEW]])</f>
        <v>256</v>
      </c>
      <c r="Q1574" t="str">
        <f>IF(Current_list[[#This Row],[ENGLISH NEW]]="",Current_list[[#This Row],[ENGLISH]],TRIM(SUBSTITUTE(Current_list[[#This Row],[ENGLISH NEW]],"  "," ")))</f>
        <v>Anal prolapse</v>
      </c>
      <c r="R1574" t="str">
        <f>IF(Current_list[[#This Row],[DEPRECATED_FLAG NEW]]="",Current_list[[#This Row],[DEPRECATED_FLAG]],Current_list[[#This Row],[DEPRECATED_FLAG NEW]])</f>
        <v>N</v>
      </c>
      <c r="S157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59</v>
      </c>
      <c r="T157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574" t="str">
        <f>IF(Current_list[[#This Row],[VEDDRA_USAGE NEW]]="",Current_list[[#This Row],[VEDDRA_USAGE]],Current_list[[#This Row],[VEDDRA_USAGE NEW]])</f>
        <v>C</v>
      </c>
      <c r="V1574" t="str">
        <f>IF(Current_list[[#This Row],[VEDDRA_LEVEL NEW]]="",Current_list[[#This Row],[VEDDRA_LEVEL]],Current_list[[#This Row],[VEDDRA_LEVEL NEW]])</f>
        <v>LLT</v>
      </c>
      <c r="W1574" t="str">
        <f>IF(AND(Current_list[[#This Row],[FK_REMAP_TO NEW]]&lt;&gt;"",Current_list[[#This Row],[DEPRECATED_FLAG NEW]]&lt;&gt;"Y"),"E","")</f>
        <v/>
      </c>
      <c r="X157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574" t="str" cm="1">
        <f t="array" ref="Y157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574" t="str" cm="1">
        <f t="array" ref="Z157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574" t="str">
        <f>IF(COUNTIFS(Current_list[ENGLISH_FINAL],Current_list[[#This Row],[ENGLISH_FINAL]],Current_list[VEDDRA_LEVEL_FINAL],Current_list[[#This Row],[VEDDRA_LEVEL_FINAL]])&gt;1,"E","")</f>
        <v/>
      </c>
      <c r="AB1574" t="str">
        <f>IF(CODE(LEFT(Current_list[[#This Row],[ENGLISH_FINAL]],1))&lt;&gt;CODE(UPPER(LEFT(Current_list[[#This Row],[ENGLISH_FINAL]],1))),"E","")</f>
        <v/>
      </c>
      <c r="AC157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575" spans="1:29" x14ac:dyDescent="0.35">
      <c r="A1575">
        <v>257</v>
      </c>
      <c r="B1575" t="s">
        <v>368</v>
      </c>
      <c r="C1575" t="s">
        <v>8</v>
      </c>
      <c r="D1575">
        <v>159</v>
      </c>
      <c r="E1575" t="s">
        <v>9</v>
      </c>
      <c r="F1575" t="s">
        <v>10</v>
      </c>
      <c r="G1575" t="s">
        <v>1065</v>
      </c>
      <c r="O157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257</v>
      </c>
      <c r="P1575">
        <f>IF(Current_list[[#This Row],[VEDDRA_CODE NEW]]="",Current_list[[#This Row],[VEDDRA_CODE]],Current_list[[#This Row],[VEDDRA_CODE NEW]])</f>
        <v>257</v>
      </c>
      <c r="Q1575" t="str">
        <f>IF(Current_list[[#This Row],[ENGLISH NEW]]="",Current_list[[#This Row],[ENGLISH]],TRIM(SUBSTITUTE(Current_list[[#This Row],[ENGLISH NEW]],"  "," ")))</f>
        <v>Rectal prolapse</v>
      </c>
      <c r="R1575" t="str">
        <f>IF(Current_list[[#This Row],[DEPRECATED_FLAG NEW]]="",Current_list[[#This Row],[DEPRECATED_FLAG]],Current_list[[#This Row],[DEPRECATED_FLAG NEW]])</f>
        <v>N</v>
      </c>
      <c r="S157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59</v>
      </c>
      <c r="T157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575" t="str">
        <f>IF(Current_list[[#This Row],[VEDDRA_USAGE NEW]]="",Current_list[[#This Row],[VEDDRA_USAGE]],Current_list[[#This Row],[VEDDRA_USAGE NEW]])</f>
        <v>C</v>
      </c>
      <c r="V1575" t="str">
        <f>IF(Current_list[[#This Row],[VEDDRA_LEVEL NEW]]="",Current_list[[#This Row],[VEDDRA_LEVEL]],Current_list[[#This Row],[VEDDRA_LEVEL NEW]])</f>
        <v>LLT</v>
      </c>
      <c r="W1575" t="str">
        <f>IF(AND(Current_list[[#This Row],[FK_REMAP_TO NEW]]&lt;&gt;"",Current_list[[#This Row],[DEPRECATED_FLAG NEW]]&lt;&gt;"Y"),"E","")</f>
        <v/>
      </c>
      <c r="X157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575" t="str" cm="1">
        <f t="array" ref="Y157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575" t="str" cm="1">
        <f t="array" ref="Z157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575" t="str">
        <f>IF(COUNTIFS(Current_list[ENGLISH_FINAL],Current_list[[#This Row],[ENGLISH_FINAL]],Current_list[VEDDRA_LEVEL_FINAL],Current_list[[#This Row],[VEDDRA_LEVEL_FINAL]])&gt;1,"E","")</f>
        <v/>
      </c>
      <c r="AB1575" t="str">
        <f>IF(CODE(LEFT(Current_list[[#This Row],[ENGLISH_FINAL]],1))&lt;&gt;CODE(UPPER(LEFT(Current_list[[#This Row],[ENGLISH_FINAL]],1))),"E","")</f>
        <v/>
      </c>
      <c r="AC157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576" spans="1:29" x14ac:dyDescent="0.35">
      <c r="A1576">
        <v>258</v>
      </c>
      <c r="B1576" t="s">
        <v>1519</v>
      </c>
      <c r="C1576" t="s">
        <v>8</v>
      </c>
      <c r="D1576">
        <v>160</v>
      </c>
      <c r="E1576" t="s">
        <v>9</v>
      </c>
      <c r="F1576" t="s">
        <v>10</v>
      </c>
      <c r="G1576" t="s">
        <v>1065</v>
      </c>
      <c r="O157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258</v>
      </c>
      <c r="P1576">
        <f>IF(Current_list[[#This Row],[VEDDRA_CODE NEW]]="",Current_list[[#This Row],[VEDDRA_CODE]],Current_list[[#This Row],[VEDDRA_CODE NEW]])</f>
        <v>258</v>
      </c>
      <c r="Q1576" t="str">
        <f>IF(Current_list[[#This Row],[ENGLISH NEW]]="",Current_list[[#This Row],[ENGLISH]],TRIM(SUBSTITUTE(Current_list[[#This Row],[ENGLISH NEW]],"  "," ")))</f>
        <v>Absence of anus</v>
      </c>
      <c r="R1576" t="str">
        <f>IF(Current_list[[#This Row],[DEPRECATED_FLAG NEW]]="",Current_list[[#This Row],[DEPRECATED_FLAG]],Current_list[[#This Row],[DEPRECATED_FLAG NEW]])</f>
        <v>N</v>
      </c>
      <c r="S157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60</v>
      </c>
      <c r="T157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576" t="str">
        <f>IF(Current_list[[#This Row],[VEDDRA_USAGE NEW]]="",Current_list[[#This Row],[VEDDRA_USAGE]],Current_list[[#This Row],[VEDDRA_USAGE NEW]])</f>
        <v>C</v>
      </c>
      <c r="V1576" t="str">
        <f>IF(Current_list[[#This Row],[VEDDRA_LEVEL NEW]]="",Current_list[[#This Row],[VEDDRA_LEVEL]],Current_list[[#This Row],[VEDDRA_LEVEL NEW]])</f>
        <v>LLT</v>
      </c>
      <c r="W1576" t="str">
        <f>IF(AND(Current_list[[#This Row],[FK_REMAP_TO NEW]]&lt;&gt;"",Current_list[[#This Row],[DEPRECATED_FLAG NEW]]&lt;&gt;"Y"),"E","")</f>
        <v/>
      </c>
      <c r="X157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576" t="str" cm="1">
        <f t="array" ref="Y157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576" t="str" cm="1">
        <f t="array" ref="Z157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576" t="str">
        <f>IF(COUNTIFS(Current_list[ENGLISH_FINAL],Current_list[[#This Row],[ENGLISH_FINAL]],Current_list[VEDDRA_LEVEL_FINAL],Current_list[[#This Row],[VEDDRA_LEVEL_FINAL]])&gt;1,"E","")</f>
        <v/>
      </c>
      <c r="AB1576" t="str">
        <f>IF(CODE(LEFT(Current_list[[#This Row],[ENGLISH_FINAL]],1))&lt;&gt;CODE(UPPER(LEFT(Current_list[[#This Row],[ENGLISH_FINAL]],1))),"E","")</f>
        <v/>
      </c>
      <c r="AC157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577" spans="1:29" x14ac:dyDescent="0.35">
      <c r="A1577">
        <v>259</v>
      </c>
      <c r="B1577" t="s">
        <v>369</v>
      </c>
      <c r="C1577" t="s">
        <v>8</v>
      </c>
      <c r="D1577">
        <v>160</v>
      </c>
      <c r="E1577" t="s">
        <v>9</v>
      </c>
      <c r="F1577" t="s">
        <v>10</v>
      </c>
      <c r="G1577" t="s">
        <v>1065</v>
      </c>
      <c r="O157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259</v>
      </c>
      <c r="P1577">
        <f>IF(Current_list[[#This Row],[VEDDRA_CODE NEW]]="",Current_list[[#This Row],[VEDDRA_CODE]],Current_list[[#This Row],[VEDDRA_CODE NEW]])</f>
        <v>259</v>
      </c>
      <c r="Q1577" t="str">
        <f>IF(Current_list[[#This Row],[ENGLISH NEW]]="",Current_list[[#This Row],[ENGLISH]],TRIM(SUBSTITUTE(Current_list[[#This Row],[ENGLISH NEW]],"  "," ")))</f>
        <v>Atresia ani</v>
      </c>
      <c r="R1577" t="str">
        <f>IF(Current_list[[#This Row],[DEPRECATED_FLAG NEW]]="",Current_list[[#This Row],[DEPRECATED_FLAG]],Current_list[[#This Row],[DEPRECATED_FLAG NEW]])</f>
        <v>N</v>
      </c>
      <c r="S157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60</v>
      </c>
      <c r="T157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577" t="str">
        <f>IF(Current_list[[#This Row],[VEDDRA_USAGE NEW]]="",Current_list[[#This Row],[VEDDRA_USAGE]],Current_list[[#This Row],[VEDDRA_USAGE NEW]])</f>
        <v>C</v>
      </c>
      <c r="V1577" t="str">
        <f>IF(Current_list[[#This Row],[VEDDRA_LEVEL NEW]]="",Current_list[[#This Row],[VEDDRA_LEVEL]],Current_list[[#This Row],[VEDDRA_LEVEL NEW]])</f>
        <v>LLT</v>
      </c>
      <c r="W1577" t="str">
        <f>IF(AND(Current_list[[#This Row],[FK_REMAP_TO NEW]]&lt;&gt;"",Current_list[[#This Row],[DEPRECATED_FLAG NEW]]&lt;&gt;"Y"),"E","")</f>
        <v/>
      </c>
      <c r="X157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577" t="str" cm="1">
        <f t="array" ref="Y157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577" t="str" cm="1">
        <f t="array" ref="Z157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577" t="str">
        <f>IF(COUNTIFS(Current_list[ENGLISH_FINAL],Current_list[[#This Row],[ENGLISH_FINAL]],Current_list[VEDDRA_LEVEL_FINAL],Current_list[[#This Row],[VEDDRA_LEVEL_FINAL]])&gt;1,"E","")</f>
        <v/>
      </c>
      <c r="AB1577" t="str">
        <f>IF(CODE(LEFT(Current_list[[#This Row],[ENGLISH_FINAL]],1))&lt;&gt;CODE(UPPER(LEFT(Current_list[[#This Row],[ENGLISH_FINAL]],1))),"E","")</f>
        <v/>
      </c>
      <c r="AC157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578" spans="1:29" x14ac:dyDescent="0.35">
      <c r="A1578">
        <v>260</v>
      </c>
      <c r="B1578" t="s">
        <v>1520</v>
      </c>
      <c r="C1578" t="s">
        <v>8</v>
      </c>
      <c r="D1578">
        <v>161</v>
      </c>
      <c r="E1578" t="s">
        <v>9</v>
      </c>
      <c r="F1578" t="s">
        <v>10</v>
      </c>
      <c r="G1578" t="s">
        <v>1065</v>
      </c>
      <c r="O157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260</v>
      </c>
      <c r="P1578">
        <f>IF(Current_list[[#This Row],[VEDDRA_CODE NEW]]="",Current_list[[#This Row],[VEDDRA_CODE]],Current_list[[#This Row],[VEDDRA_CODE NEW]])</f>
        <v>260</v>
      </c>
      <c r="Q1578" t="str">
        <f>IF(Current_list[[#This Row],[ENGLISH NEW]]="",Current_list[[#This Row],[ENGLISH]],TRIM(SUBSTITUTE(Current_list[[#This Row],[ENGLISH NEW]],"  "," ")))</f>
        <v>Congenital digestive tract disorder NOS</v>
      </c>
      <c r="R1578" t="str">
        <f>IF(Current_list[[#This Row],[DEPRECATED_FLAG NEW]]="",Current_list[[#This Row],[DEPRECATED_FLAG]],Current_list[[#This Row],[DEPRECATED_FLAG NEW]])</f>
        <v>N</v>
      </c>
      <c r="S157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61</v>
      </c>
      <c r="T157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578" t="str">
        <f>IF(Current_list[[#This Row],[VEDDRA_USAGE NEW]]="",Current_list[[#This Row],[VEDDRA_USAGE]],Current_list[[#This Row],[VEDDRA_USAGE NEW]])</f>
        <v>C</v>
      </c>
      <c r="V1578" t="str">
        <f>IF(Current_list[[#This Row],[VEDDRA_LEVEL NEW]]="",Current_list[[#This Row],[VEDDRA_LEVEL]],Current_list[[#This Row],[VEDDRA_LEVEL NEW]])</f>
        <v>LLT</v>
      </c>
      <c r="W1578" t="str">
        <f>IF(AND(Current_list[[#This Row],[FK_REMAP_TO NEW]]&lt;&gt;"",Current_list[[#This Row],[DEPRECATED_FLAG NEW]]&lt;&gt;"Y"),"E","")</f>
        <v/>
      </c>
      <c r="X157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578" t="str" cm="1">
        <f t="array" ref="Y157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578" t="str" cm="1">
        <f t="array" ref="Z157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578" t="str">
        <f>IF(COUNTIFS(Current_list[ENGLISH_FINAL],Current_list[[#This Row],[ENGLISH_FINAL]],Current_list[VEDDRA_LEVEL_FINAL],Current_list[[#This Row],[VEDDRA_LEVEL_FINAL]])&gt;1,"E","")</f>
        <v/>
      </c>
      <c r="AB1578" t="str">
        <f>IF(CODE(LEFT(Current_list[[#This Row],[ENGLISH_FINAL]],1))&lt;&gt;CODE(UPPER(LEFT(Current_list[[#This Row],[ENGLISH_FINAL]],1))),"E","")</f>
        <v/>
      </c>
      <c r="AC157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579" spans="1:29" x14ac:dyDescent="0.35">
      <c r="A1579">
        <v>261</v>
      </c>
      <c r="B1579" t="s">
        <v>371</v>
      </c>
      <c r="C1579" t="s">
        <v>8</v>
      </c>
      <c r="D1579">
        <v>162</v>
      </c>
      <c r="E1579" t="s">
        <v>9</v>
      </c>
      <c r="F1579" t="s">
        <v>216</v>
      </c>
      <c r="G1579" t="s">
        <v>1065</v>
      </c>
      <c r="O157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261</v>
      </c>
      <c r="P1579">
        <f>IF(Current_list[[#This Row],[VEDDRA_CODE NEW]]="",Current_list[[#This Row],[VEDDRA_CODE]],Current_list[[#This Row],[VEDDRA_CODE NEW]])</f>
        <v>261</v>
      </c>
      <c r="Q1579" t="str">
        <f>IF(Current_list[[#This Row],[ENGLISH NEW]]="",Current_list[[#This Row],[ENGLISH]],TRIM(SUBSTITUTE(Current_list[[#This Row],[ENGLISH NEW]],"  "," ")))</f>
        <v>Swim bladder disorder</v>
      </c>
      <c r="R1579" t="str">
        <f>IF(Current_list[[#This Row],[DEPRECATED_FLAG NEW]]="",Current_list[[#This Row],[DEPRECATED_FLAG]],Current_list[[#This Row],[DEPRECATED_FLAG NEW]])</f>
        <v>N</v>
      </c>
      <c r="S157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62</v>
      </c>
      <c r="T157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579" t="str">
        <f>IF(Current_list[[#This Row],[VEDDRA_USAGE NEW]]="",Current_list[[#This Row],[VEDDRA_USAGE]],Current_list[[#This Row],[VEDDRA_USAGE NEW]])</f>
        <v>V</v>
      </c>
      <c r="V1579" t="str">
        <f>IF(Current_list[[#This Row],[VEDDRA_LEVEL NEW]]="",Current_list[[#This Row],[VEDDRA_LEVEL]],Current_list[[#This Row],[VEDDRA_LEVEL NEW]])</f>
        <v>LLT</v>
      </c>
      <c r="W1579" t="str">
        <f>IF(AND(Current_list[[#This Row],[FK_REMAP_TO NEW]]&lt;&gt;"",Current_list[[#This Row],[DEPRECATED_FLAG NEW]]&lt;&gt;"Y"),"E","")</f>
        <v/>
      </c>
      <c r="X157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579" t="str" cm="1">
        <f t="array" ref="Y157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579" t="str" cm="1">
        <f t="array" ref="Z157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579" t="str">
        <f>IF(COUNTIFS(Current_list[ENGLISH_FINAL],Current_list[[#This Row],[ENGLISH_FINAL]],Current_list[VEDDRA_LEVEL_FINAL],Current_list[[#This Row],[VEDDRA_LEVEL_FINAL]])&gt;1,"E","")</f>
        <v/>
      </c>
      <c r="AB1579" t="str">
        <f>IF(CODE(LEFT(Current_list[[#This Row],[ENGLISH_FINAL]],1))&lt;&gt;CODE(UPPER(LEFT(Current_list[[#This Row],[ENGLISH_FINAL]],1))),"E","")</f>
        <v/>
      </c>
      <c r="AC157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580" spans="1:29" x14ac:dyDescent="0.35">
      <c r="A1580">
        <v>262</v>
      </c>
      <c r="B1580" t="s">
        <v>1521</v>
      </c>
      <c r="C1580" t="s">
        <v>8</v>
      </c>
      <c r="D1580">
        <v>163</v>
      </c>
      <c r="E1580" t="s">
        <v>9</v>
      </c>
      <c r="F1580" t="s">
        <v>10</v>
      </c>
      <c r="G1580" t="s">
        <v>1065</v>
      </c>
      <c r="O158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262</v>
      </c>
      <c r="P1580">
        <f>IF(Current_list[[#This Row],[VEDDRA_CODE NEW]]="",Current_list[[#This Row],[VEDDRA_CODE]],Current_list[[#This Row],[VEDDRA_CODE NEW]])</f>
        <v>262</v>
      </c>
      <c r="Q1580" t="str">
        <f>IF(Current_list[[#This Row],[ENGLISH NEW]]="",Current_list[[#This Row],[ENGLISH]],TRIM(SUBSTITUTE(Current_list[[#This Row],[ENGLISH NEW]],"  "," ")))</f>
        <v>Abdominal cramp</v>
      </c>
      <c r="R1580" t="str">
        <f>IF(Current_list[[#This Row],[DEPRECATED_FLAG NEW]]="",Current_list[[#This Row],[DEPRECATED_FLAG]],Current_list[[#This Row],[DEPRECATED_FLAG NEW]])</f>
        <v>N</v>
      </c>
      <c r="S158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63</v>
      </c>
      <c r="T158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580" t="str">
        <f>IF(Current_list[[#This Row],[VEDDRA_USAGE NEW]]="",Current_list[[#This Row],[VEDDRA_USAGE]],Current_list[[#This Row],[VEDDRA_USAGE NEW]])</f>
        <v>C</v>
      </c>
      <c r="V1580" t="str">
        <f>IF(Current_list[[#This Row],[VEDDRA_LEVEL NEW]]="",Current_list[[#This Row],[VEDDRA_LEVEL]],Current_list[[#This Row],[VEDDRA_LEVEL NEW]])</f>
        <v>LLT</v>
      </c>
      <c r="W1580" t="str">
        <f>IF(AND(Current_list[[#This Row],[FK_REMAP_TO NEW]]&lt;&gt;"",Current_list[[#This Row],[DEPRECATED_FLAG NEW]]&lt;&gt;"Y"),"E","")</f>
        <v/>
      </c>
      <c r="X158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580" t="str" cm="1">
        <f t="array" ref="Y158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580" t="str" cm="1">
        <f t="array" ref="Z158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580" t="str">
        <f>IF(COUNTIFS(Current_list[ENGLISH_FINAL],Current_list[[#This Row],[ENGLISH_FINAL]],Current_list[VEDDRA_LEVEL_FINAL],Current_list[[#This Row],[VEDDRA_LEVEL_FINAL]])&gt;1,"E","")</f>
        <v/>
      </c>
      <c r="AB1580" t="str">
        <f>IF(CODE(LEFT(Current_list[[#This Row],[ENGLISH_FINAL]],1))&lt;&gt;CODE(UPPER(LEFT(Current_list[[#This Row],[ENGLISH_FINAL]],1))),"E","")</f>
        <v/>
      </c>
      <c r="AC158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581" spans="1:29" x14ac:dyDescent="0.35">
      <c r="A1581">
        <v>263</v>
      </c>
      <c r="B1581" t="s">
        <v>372</v>
      </c>
      <c r="C1581" t="s">
        <v>8</v>
      </c>
      <c r="D1581">
        <v>163</v>
      </c>
      <c r="E1581" t="s">
        <v>9</v>
      </c>
      <c r="F1581" t="s">
        <v>10</v>
      </c>
      <c r="G1581" t="s">
        <v>1065</v>
      </c>
      <c r="O158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263</v>
      </c>
      <c r="P1581">
        <f>IF(Current_list[[#This Row],[VEDDRA_CODE NEW]]="",Current_list[[#This Row],[VEDDRA_CODE]],Current_list[[#This Row],[VEDDRA_CODE NEW]])</f>
        <v>263</v>
      </c>
      <c r="Q1581" t="str">
        <f>IF(Current_list[[#This Row],[ENGLISH NEW]]="",Current_list[[#This Row],[ENGLISH]],TRIM(SUBSTITUTE(Current_list[[#This Row],[ENGLISH NEW]],"  "," ")))</f>
        <v>Abdominal pain</v>
      </c>
      <c r="R1581" t="str">
        <f>IF(Current_list[[#This Row],[DEPRECATED_FLAG NEW]]="",Current_list[[#This Row],[DEPRECATED_FLAG]],Current_list[[#This Row],[DEPRECATED_FLAG NEW]])</f>
        <v>N</v>
      </c>
      <c r="S158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63</v>
      </c>
      <c r="T158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581" t="str">
        <f>IF(Current_list[[#This Row],[VEDDRA_USAGE NEW]]="",Current_list[[#This Row],[VEDDRA_USAGE]],Current_list[[#This Row],[VEDDRA_USAGE NEW]])</f>
        <v>C</v>
      </c>
      <c r="V1581" t="str">
        <f>IF(Current_list[[#This Row],[VEDDRA_LEVEL NEW]]="",Current_list[[#This Row],[VEDDRA_LEVEL]],Current_list[[#This Row],[VEDDRA_LEVEL NEW]])</f>
        <v>LLT</v>
      </c>
      <c r="W1581" t="str">
        <f>IF(AND(Current_list[[#This Row],[FK_REMAP_TO NEW]]&lt;&gt;"",Current_list[[#This Row],[DEPRECATED_FLAG NEW]]&lt;&gt;"Y"),"E","")</f>
        <v/>
      </c>
      <c r="X158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581" t="str" cm="1">
        <f t="array" ref="Y158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581" t="str" cm="1">
        <f t="array" ref="Z158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581" t="str">
        <f>IF(COUNTIFS(Current_list[ENGLISH_FINAL],Current_list[[#This Row],[ENGLISH_FINAL]],Current_list[VEDDRA_LEVEL_FINAL],Current_list[[#This Row],[VEDDRA_LEVEL_FINAL]])&gt;1,"E","")</f>
        <v/>
      </c>
      <c r="AB1581" t="str">
        <f>IF(CODE(LEFT(Current_list[[#This Row],[ENGLISH_FINAL]],1))&lt;&gt;CODE(UPPER(LEFT(Current_list[[#This Row],[ENGLISH_FINAL]],1))),"E","")</f>
        <v/>
      </c>
      <c r="AC158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582" spans="1:29" x14ac:dyDescent="0.35">
      <c r="A1582">
        <v>264</v>
      </c>
      <c r="B1582" t="s">
        <v>1522</v>
      </c>
      <c r="C1582" t="s">
        <v>8</v>
      </c>
      <c r="D1582">
        <v>163</v>
      </c>
      <c r="E1582" t="s">
        <v>9</v>
      </c>
      <c r="F1582" t="s">
        <v>10</v>
      </c>
      <c r="G1582" t="s">
        <v>1065</v>
      </c>
      <c r="O158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264</v>
      </c>
      <c r="P1582">
        <f>IF(Current_list[[#This Row],[VEDDRA_CODE NEW]]="",Current_list[[#This Row],[VEDDRA_CODE]],Current_list[[#This Row],[VEDDRA_CODE NEW]])</f>
        <v>264</v>
      </c>
      <c r="Q1582" t="str">
        <f>IF(Current_list[[#This Row],[ENGLISH NEW]]="",Current_list[[#This Row],[ENGLISH]],TRIM(SUBSTITUTE(Current_list[[#This Row],[ENGLISH NEW]],"  "," ")))</f>
        <v>Colic</v>
      </c>
      <c r="R1582" t="str">
        <f>IF(Current_list[[#This Row],[DEPRECATED_FLAG NEW]]="",Current_list[[#This Row],[DEPRECATED_FLAG]],Current_list[[#This Row],[DEPRECATED_FLAG NEW]])</f>
        <v>N</v>
      </c>
      <c r="S158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63</v>
      </c>
      <c r="T158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582" t="str">
        <f>IF(Current_list[[#This Row],[VEDDRA_USAGE NEW]]="",Current_list[[#This Row],[VEDDRA_USAGE]],Current_list[[#This Row],[VEDDRA_USAGE NEW]])</f>
        <v>C</v>
      </c>
      <c r="V1582" t="str">
        <f>IF(Current_list[[#This Row],[VEDDRA_LEVEL NEW]]="",Current_list[[#This Row],[VEDDRA_LEVEL]],Current_list[[#This Row],[VEDDRA_LEVEL NEW]])</f>
        <v>LLT</v>
      </c>
      <c r="W1582" t="str">
        <f>IF(AND(Current_list[[#This Row],[FK_REMAP_TO NEW]]&lt;&gt;"",Current_list[[#This Row],[DEPRECATED_FLAG NEW]]&lt;&gt;"Y"),"E","")</f>
        <v/>
      </c>
      <c r="X158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582" t="str" cm="1">
        <f t="array" ref="Y158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582" t="str" cm="1">
        <f t="array" ref="Z158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582" t="str">
        <f>IF(COUNTIFS(Current_list[ENGLISH_FINAL],Current_list[[#This Row],[ENGLISH_FINAL]],Current_list[VEDDRA_LEVEL_FINAL],Current_list[[#This Row],[VEDDRA_LEVEL_FINAL]])&gt;1,"E","")</f>
        <v/>
      </c>
      <c r="AB1582" t="str">
        <f>IF(CODE(LEFT(Current_list[[#This Row],[ENGLISH_FINAL]],1))&lt;&gt;CODE(UPPER(LEFT(Current_list[[#This Row],[ENGLISH_FINAL]],1))),"E","")</f>
        <v/>
      </c>
      <c r="AC158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583" spans="1:29" x14ac:dyDescent="0.35">
      <c r="A1583">
        <v>265</v>
      </c>
      <c r="B1583" t="s">
        <v>373</v>
      </c>
      <c r="C1583" t="s">
        <v>8</v>
      </c>
      <c r="D1583">
        <v>164</v>
      </c>
      <c r="E1583" t="s">
        <v>9</v>
      </c>
      <c r="F1583" t="s">
        <v>10</v>
      </c>
      <c r="G1583" t="s">
        <v>1065</v>
      </c>
      <c r="O158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265</v>
      </c>
      <c r="P1583">
        <f>IF(Current_list[[#This Row],[VEDDRA_CODE NEW]]="",Current_list[[#This Row],[VEDDRA_CODE]],Current_list[[#This Row],[VEDDRA_CODE NEW]])</f>
        <v>265</v>
      </c>
      <c r="Q1583" t="str">
        <f>IF(Current_list[[#This Row],[ENGLISH NEW]]="",Current_list[[#This Row],[ENGLISH]],TRIM(SUBSTITUTE(Current_list[[#This Row],[ENGLISH NEW]],"  "," ")))</f>
        <v>Colitis</v>
      </c>
      <c r="R1583" t="str">
        <f>IF(Current_list[[#This Row],[DEPRECATED_FLAG NEW]]="",Current_list[[#This Row],[DEPRECATED_FLAG]],Current_list[[#This Row],[DEPRECATED_FLAG NEW]])</f>
        <v>N</v>
      </c>
      <c r="S158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64</v>
      </c>
      <c r="T158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583" t="str">
        <f>IF(Current_list[[#This Row],[VEDDRA_USAGE NEW]]="",Current_list[[#This Row],[VEDDRA_USAGE]],Current_list[[#This Row],[VEDDRA_USAGE NEW]])</f>
        <v>C</v>
      </c>
      <c r="V1583" t="str">
        <f>IF(Current_list[[#This Row],[VEDDRA_LEVEL NEW]]="",Current_list[[#This Row],[VEDDRA_LEVEL]],Current_list[[#This Row],[VEDDRA_LEVEL NEW]])</f>
        <v>LLT</v>
      </c>
      <c r="W1583" t="str">
        <f>IF(AND(Current_list[[#This Row],[FK_REMAP_TO NEW]]&lt;&gt;"",Current_list[[#This Row],[DEPRECATED_FLAG NEW]]&lt;&gt;"Y"),"E","")</f>
        <v/>
      </c>
      <c r="X158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583" t="str" cm="1">
        <f t="array" ref="Y158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583" t="str" cm="1">
        <f t="array" ref="Z158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583" t="str">
        <f>IF(COUNTIFS(Current_list[ENGLISH_FINAL],Current_list[[#This Row],[ENGLISH_FINAL]],Current_list[VEDDRA_LEVEL_FINAL],Current_list[[#This Row],[VEDDRA_LEVEL_FINAL]])&gt;1,"E","")</f>
        <v/>
      </c>
      <c r="AB1583" t="str">
        <f>IF(CODE(LEFT(Current_list[[#This Row],[ENGLISH_FINAL]],1))&lt;&gt;CODE(UPPER(LEFT(Current_list[[#This Row],[ENGLISH_FINAL]],1))),"E","")</f>
        <v/>
      </c>
      <c r="AC158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584" spans="1:29" x14ac:dyDescent="0.35">
      <c r="A1584">
        <v>266</v>
      </c>
      <c r="B1584" t="s">
        <v>1523</v>
      </c>
      <c r="C1584" t="s">
        <v>8</v>
      </c>
      <c r="D1584">
        <v>628</v>
      </c>
      <c r="E1584" t="s">
        <v>9</v>
      </c>
      <c r="F1584" t="s">
        <v>10</v>
      </c>
      <c r="G1584" t="s">
        <v>1065</v>
      </c>
      <c r="O158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266</v>
      </c>
      <c r="P1584">
        <f>IF(Current_list[[#This Row],[VEDDRA_CODE NEW]]="",Current_list[[#This Row],[VEDDRA_CODE]],Current_list[[#This Row],[VEDDRA_CODE NEW]])</f>
        <v>266</v>
      </c>
      <c r="Q1584" t="str">
        <f>IF(Current_list[[#This Row],[ENGLISH NEW]]="",Current_list[[#This Row],[ENGLISH]],TRIM(SUBSTITUTE(Current_list[[#This Row],[ENGLISH NEW]],"  "," ")))</f>
        <v>Faecal impaction</v>
      </c>
      <c r="R1584" t="str">
        <f>IF(Current_list[[#This Row],[DEPRECATED_FLAG NEW]]="",Current_list[[#This Row],[DEPRECATED_FLAG]],Current_list[[#This Row],[DEPRECATED_FLAG NEW]])</f>
        <v>N</v>
      </c>
      <c r="S158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28</v>
      </c>
      <c r="T158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584" t="str">
        <f>IF(Current_list[[#This Row],[VEDDRA_USAGE NEW]]="",Current_list[[#This Row],[VEDDRA_USAGE]],Current_list[[#This Row],[VEDDRA_USAGE NEW]])</f>
        <v>C</v>
      </c>
      <c r="V1584" t="str">
        <f>IF(Current_list[[#This Row],[VEDDRA_LEVEL NEW]]="",Current_list[[#This Row],[VEDDRA_LEVEL]],Current_list[[#This Row],[VEDDRA_LEVEL NEW]])</f>
        <v>LLT</v>
      </c>
      <c r="W1584" t="str">
        <f>IF(AND(Current_list[[#This Row],[FK_REMAP_TO NEW]]&lt;&gt;"",Current_list[[#This Row],[DEPRECATED_FLAG NEW]]&lt;&gt;"Y"),"E","")</f>
        <v/>
      </c>
      <c r="X158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584" t="str" cm="1">
        <f t="array" ref="Y158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584" t="str" cm="1">
        <f t="array" ref="Z158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584" t="str">
        <f>IF(COUNTIFS(Current_list[ENGLISH_FINAL],Current_list[[#This Row],[ENGLISH_FINAL]],Current_list[VEDDRA_LEVEL_FINAL],Current_list[[#This Row],[VEDDRA_LEVEL_FINAL]])&gt;1,"E","")</f>
        <v>E</v>
      </c>
      <c r="AB1584" t="str">
        <f>IF(CODE(LEFT(Current_list[[#This Row],[ENGLISH_FINAL]],1))&lt;&gt;CODE(UPPER(LEFT(Current_list[[#This Row],[ENGLISH_FINAL]],1))),"E","")</f>
        <v/>
      </c>
      <c r="AC158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585" spans="1:29" x14ac:dyDescent="0.35">
      <c r="A1585">
        <v>267</v>
      </c>
      <c r="B1585" t="s">
        <v>1524</v>
      </c>
      <c r="C1585" t="s">
        <v>8</v>
      </c>
      <c r="D1585">
        <v>628</v>
      </c>
      <c r="E1585" t="s">
        <v>9</v>
      </c>
      <c r="F1585" t="s">
        <v>10</v>
      </c>
      <c r="G1585" t="s">
        <v>1065</v>
      </c>
      <c r="O158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267</v>
      </c>
      <c r="P1585">
        <f>IF(Current_list[[#This Row],[VEDDRA_CODE NEW]]="",Current_list[[#This Row],[VEDDRA_CODE]],Current_list[[#This Row],[VEDDRA_CODE NEW]])</f>
        <v>267</v>
      </c>
      <c r="Q1585" t="str">
        <f>IF(Current_list[[#This Row],[ENGLISH NEW]]="",Current_list[[#This Row],[ENGLISH]],TRIM(SUBSTITUTE(Current_list[[#This Row],[ENGLISH NEW]],"  "," ")))</f>
        <v>Constipation</v>
      </c>
      <c r="R1585" t="str">
        <f>IF(Current_list[[#This Row],[DEPRECATED_FLAG NEW]]="",Current_list[[#This Row],[DEPRECATED_FLAG]],Current_list[[#This Row],[DEPRECATED_FLAG NEW]])</f>
        <v>N</v>
      </c>
      <c r="S158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28</v>
      </c>
      <c r="T158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585" t="str">
        <f>IF(Current_list[[#This Row],[VEDDRA_USAGE NEW]]="",Current_list[[#This Row],[VEDDRA_USAGE]],Current_list[[#This Row],[VEDDRA_USAGE NEW]])</f>
        <v>C</v>
      </c>
      <c r="V1585" t="str">
        <f>IF(Current_list[[#This Row],[VEDDRA_LEVEL NEW]]="",Current_list[[#This Row],[VEDDRA_LEVEL]],Current_list[[#This Row],[VEDDRA_LEVEL NEW]])</f>
        <v>LLT</v>
      </c>
      <c r="W1585" t="str">
        <f>IF(AND(Current_list[[#This Row],[FK_REMAP_TO NEW]]&lt;&gt;"",Current_list[[#This Row],[DEPRECATED_FLAG NEW]]&lt;&gt;"Y"),"E","")</f>
        <v/>
      </c>
      <c r="X158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585" t="str" cm="1">
        <f t="array" ref="Y158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585" t="str" cm="1">
        <f t="array" ref="Z158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585" t="str">
        <f>IF(COUNTIFS(Current_list[ENGLISH_FINAL],Current_list[[#This Row],[ENGLISH_FINAL]],Current_list[VEDDRA_LEVEL_FINAL],Current_list[[#This Row],[VEDDRA_LEVEL_FINAL]])&gt;1,"E","")</f>
        <v>E</v>
      </c>
      <c r="AB1585" t="str">
        <f>IF(CODE(LEFT(Current_list[[#This Row],[ENGLISH_FINAL]],1))&lt;&gt;CODE(UPPER(LEFT(Current_list[[#This Row],[ENGLISH_FINAL]],1))),"E","")</f>
        <v/>
      </c>
      <c r="AC158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586" spans="1:29" x14ac:dyDescent="0.35">
      <c r="A1586">
        <v>268</v>
      </c>
      <c r="B1586" t="s">
        <v>374</v>
      </c>
      <c r="C1586" t="s">
        <v>8</v>
      </c>
      <c r="D1586">
        <v>166</v>
      </c>
      <c r="E1586" t="s">
        <v>9</v>
      </c>
      <c r="F1586" t="s">
        <v>10</v>
      </c>
      <c r="G1586" t="s">
        <v>1065</v>
      </c>
      <c r="O158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268</v>
      </c>
      <c r="P1586">
        <f>IF(Current_list[[#This Row],[VEDDRA_CODE NEW]]="",Current_list[[#This Row],[VEDDRA_CODE]],Current_list[[#This Row],[VEDDRA_CODE NEW]])</f>
        <v>268</v>
      </c>
      <c r="Q1586" t="str">
        <f>IF(Current_list[[#This Row],[ENGLISH NEW]]="",Current_list[[#This Row],[ENGLISH]],TRIM(SUBSTITUTE(Current_list[[#This Row],[ENGLISH NEW]],"  "," ")))</f>
        <v>Diverticular disorder</v>
      </c>
      <c r="R1586" t="str">
        <f>IF(Current_list[[#This Row],[DEPRECATED_FLAG NEW]]="",Current_list[[#This Row],[DEPRECATED_FLAG]],Current_list[[#This Row],[DEPRECATED_FLAG NEW]])</f>
        <v>N</v>
      </c>
      <c r="S158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66</v>
      </c>
      <c r="T158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586" t="str">
        <f>IF(Current_list[[#This Row],[VEDDRA_USAGE NEW]]="",Current_list[[#This Row],[VEDDRA_USAGE]],Current_list[[#This Row],[VEDDRA_USAGE NEW]])</f>
        <v>C</v>
      </c>
      <c r="V1586" t="str">
        <f>IF(Current_list[[#This Row],[VEDDRA_LEVEL NEW]]="",Current_list[[#This Row],[VEDDRA_LEVEL]],Current_list[[#This Row],[VEDDRA_LEVEL NEW]])</f>
        <v>LLT</v>
      </c>
      <c r="W1586" t="str">
        <f>IF(AND(Current_list[[#This Row],[FK_REMAP_TO NEW]]&lt;&gt;"",Current_list[[#This Row],[DEPRECATED_FLAG NEW]]&lt;&gt;"Y"),"E","")</f>
        <v/>
      </c>
      <c r="X158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586" t="str" cm="1">
        <f t="array" ref="Y158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586" t="str" cm="1">
        <f t="array" ref="Z158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586" t="str">
        <f>IF(COUNTIFS(Current_list[ENGLISH_FINAL],Current_list[[#This Row],[ENGLISH_FINAL]],Current_list[VEDDRA_LEVEL_FINAL],Current_list[[#This Row],[VEDDRA_LEVEL_FINAL]])&gt;1,"E","")</f>
        <v/>
      </c>
      <c r="AB1586" t="str">
        <f>IF(CODE(LEFT(Current_list[[#This Row],[ENGLISH_FINAL]],1))&lt;&gt;CODE(UPPER(LEFT(Current_list[[#This Row],[ENGLISH_FINAL]],1))),"E","")</f>
        <v/>
      </c>
      <c r="AC158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587" spans="1:29" x14ac:dyDescent="0.35">
      <c r="A1587">
        <v>269</v>
      </c>
      <c r="B1587" t="s">
        <v>375</v>
      </c>
      <c r="C1587" t="s">
        <v>8</v>
      </c>
      <c r="D1587">
        <v>763</v>
      </c>
      <c r="E1587" t="s">
        <v>9</v>
      </c>
      <c r="F1587" t="s">
        <v>10</v>
      </c>
      <c r="G1587" t="s">
        <v>1065</v>
      </c>
      <c r="O158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269</v>
      </c>
      <c r="P1587">
        <f>IF(Current_list[[#This Row],[VEDDRA_CODE NEW]]="",Current_list[[#This Row],[VEDDRA_CODE]],Current_list[[#This Row],[VEDDRA_CODE NEW]])</f>
        <v>269</v>
      </c>
      <c r="Q1587" t="str">
        <f>IF(Current_list[[#This Row],[ENGLISH NEW]]="",Current_list[[#This Row],[ENGLISH]],TRIM(SUBSTITUTE(Current_list[[#This Row],[ENGLISH NEW]],"  "," ")))</f>
        <v>Flatulence</v>
      </c>
      <c r="R1587" t="str">
        <f>IF(Current_list[[#This Row],[DEPRECATED_FLAG NEW]]="",Current_list[[#This Row],[DEPRECATED_FLAG]],Current_list[[#This Row],[DEPRECATED_FLAG NEW]])</f>
        <v>N</v>
      </c>
      <c r="S158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63</v>
      </c>
      <c r="T158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587" t="str">
        <f>IF(Current_list[[#This Row],[VEDDRA_USAGE NEW]]="",Current_list[[#This Row],[VEDDRA_USAGE]],Current_list[[#This Row],[VEDDRA_USAGE NEW]])</f>
        <v>C</v>
      </c>
      <c r="V1587" t="str">
        <f>IF(Current_list[[#This Row],[VEDDRA_LEVEL NEW]]="",Current_list[[#This Row],[VEDDRA_LEVEL]],Current_list[[#This Row],[VEDDRA_LEVEL NEW]])</f>
        <v>LLT</v>
      </c>
      <c r="W1587" t="str">
        <f>IF(AND(Current_list[[#This Row],[FK_REMAP_TO NEW]]&lt;&gt;"",Current_list[[#This Row],[DEPRECATED_FLAG NEW]]&lt;&gt;"Y"),"E","")</f>
        <v/>
      </c>
      <c r="X158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587" t="str" cm="1">
        <f t="array" ref="Y158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587" t="str" cm="1">
        <f t="array" ref="Z158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587" t="str">
        <f>IF(COUNTIFS(Current_list[ENGLISH_FINAL],Current_list[[#This Row],[ENGLISH_FINAL]],Current_list[VEDDRA_LEVEL_FINAL],Current_list[[#This Row],[VEDDRA_LEVEL_FINAL]])&gt;1,"E","")</f>
        <v>E</v>
      </c>
      <c r="AB1587" t="str">
        <f>IF(CODE(LEFT(Current_list[[#This Row],[ENGLISH_FINAL]],1))&lt;&gt;CODE(UPPER(LEFT(Current_list[[#This Row],[ENGLISH_FINAL]],1))),"E","")</f>
        <v/>
      </c>
      <c r="AC158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588" spans="1:29" x14ac:dyDescent="0.35">
      <c r="A1588">
        <v>270</v>
      </c>
      <c r="B1588" t="s">
        <v>376</v>
      </c>
      <c r="C1588" t="s">
        <v>8</v>
      </c>
      <c r="D1588">
        <v>168</v>
      </c>
      <c r="E1588" t="s">
        <v>9</v>
      </c>
      <c r="F1588" t="s">
        <v>10</v>
      </c>
      <c r="G1588" t="s">
        <v>1065</v>
      </c>
      <c r="O158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270</v>
      </c>
      <c r="P1588">
        <f>IF(Current_list[[#This Row],[VEDDRA_CODE NEW]]="",Current_list[[#This Row],[VEDDRA_CODE]],Current_list[[#This Row],[VEDDRA_CODE NEW]])</f>
        <v>270</v>
      </c>
      <c r="Q1588" t="str">
        <f>IF(Current_list[[#This Row],[ENGLISH NEW]]="",Current_list[[#This Row],[ENGLISH]],TRIM(SUBSTITUTE(Current_list[[#This Row],[ENGLISH NEW]],"  "," ")))</f>
        <v>Involuntary defecation</v>
      </c>
      <c r="R1588" t="str">
        <f>IF(Current_list[[#This Row],[DEPRECATED_FLAG NEW]]="",Current_list[[#This Row],[DEPRECATED_FLAG]],Current_list[[#This Row],[DEPRECATED_FLAG NEW]])</f>
        <v>N</v>
      </c>
      <c r="S158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68</v>
      </c>
      <c r="T158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588" t="str">
        <f>IF(Current_list[[#This Row],[VEDDRA_USAGE NEW]]="",Current_list[[#This Row],[VEDDRA_USAGE]],Current_list[[#This Row],[VEDDRA_USAGE NEW]])</f>
        <v>C</v>
      </c>
      <c r="V1588" t="str">
        <f>IF(Current_list[[#This Row],[VEDDRA_LEVEL NEW]]="",Current_list[[#This Row],[VEDDRA_LEVEL]],Current_list[[#This Row],[VEDDRA_LEVEL NEW]])</f>
        <v>LLT</v>
      </c>
      <c r="W1588" t="str">
        <f>IF(AND(Current_list[[#This Row],[FK_REMAP_TO NEW]]&lt;&gt;"",Current_list[[#This Row],[DEPRECATED_FLAG NEW]]&lt;&gt;"Y"),"E","")</f>
        <v/>
      </c>
      <c r="X158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588" t="str" cm="1">
        <f t="array" ref="Y158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588" t="str" cm="1">
        <f t="array" ref="Z158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588" t="str">
        <f>IF(COUNTIFS(Current_list[ENGLISH_FINAL],Current_list[[#This Row],[ENGLISH_FINAL]],Current_list[VEDDRA_LEVEL_FINAL],Current_list[[#This Row],[VEDDRA_LEVEL_FINAL]])&gt;1,"E","")</f>
        <v/>
      </c>
      <c r="AB1588" t="str">
        <f>IF(CODE(LEFT(Current_list[[#This Row],[ENGLISH_FINAL]],1))&lt;&gt;CODE(UPPER(LEFT(Current_list[[#This Row],[ENGLISH_FINAL]],1))),"E","")</f>
        <v/>
      </c>
      <c r="AC158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589" spans="1:29" x14ac:dyDescent="0.35">
      <c r="A1589">
        <v>271</v>
      </c>
      <c r="B1589" t="s">
        <v>377</v>
      </c>
      <c r="C1589" t="s">
        <v>8</v>
      </c>
      <c r="D1589">
        <v>169</v>
      </c>
      <c r="E1589" t="s">
        <v>9</v>
      </c>
      <c r="F1589" t="s">
        <v>10</v>
      </c>
      <c r="G1589" t="s">
        <v>1065</v>
      </c>
      <c r="O158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271</v>
      </c>
      <c r="P1589">
        <f>IF(Current_list[[#This Row],[VEDDRA_CODE NEW]]="",Current_list[[#This Row],[VEDDRA_CODE]],Current_list[[#This Row],[VEDDRA_CODE NEW]])</f>
        <v>271</v>
      </c>
      <c r="Q1589" t="str">
        <f>IF(Current_list[[#This Row],[ENGLISH NEW]]="",Current_list[[#This Row],[ENGLISH]],TRIM(SUBSTITUTE(Current_list[[#This Row],[ENGLISH NEW]],"  "," ")))</f>
        <v>Rectal haemorrhage</v>
      </c>
      <c r="R1589" t="str">
        <f>IF(Current_list[[#This Row],[DEPRECATED_FLAG NEW]]="",Current_list[[#This Row],[DEPRECATED_FLAG]],Current_list[[#This Row],[DEPRECATED_FLAG NEW]])</f>
        <v>N</v>
      </c>
      <c r="S158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69</v>
      </c>
      <c r="T158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589" t="str">
        <f>IF(Current_list[[#This Row],[VEDDRA_USAGE NEW]]="",Current_list[[#This Row],[VEDDRA_USAGE]],Current_list[[#This Row],[VEDDRA_USAGE NEW]])</f>
        <v>C</v>
      </c>
      <c r="V1589" t="str">
        <f>IF(Current_list[[#This Row],[VEDDRA_LEVEL NEW]]="",Current_list[[#This Row],[VEDDRA_LEVEL]],Current_list[[#This Row],[VEDDRA_LEVEL NEW]])</f>
        <v>LLT</v>
      </c>
      <c r="W1589" t="str">
        <f>IF(AND(Current_list[[#This Row],[FK_REMAP_TO NEW]]&lt;&gt;"",Current_list[[#This Row],[DEPRECATED_FLAG NEW]]&lt;&gt;"Y"),"E","")</f>
        <v/>
      </c>
      <c r="X158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589" t="str" cm="1">
        <f t="array" ref="Y158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589" t="str" cm="1">
        <f t="array" ref="Z158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589" t="str">
        <f>IF(COUNTIFS(Current_list[ENGLISH_FINAL],Current_list[[#This Row],[ENGLISH_FINAL]],Current_list[VEDDRA_LEVEL_FINAL],Current_list[[#This Row],[VEDDRA_LEVEL_FINAL]])&gt;1,"E","")</f>
        <v/>
      </c>
      <c r="AB1589" t="str">
        <f>IF(CODE(LEFT(Current_list[[#This Row],[ENGLISH_FINAL]],1))&lt;&gt;CODE(UPPER(LEFT(Current_list[[#This Row],[ENGLISH_FINAL]],1))),"E","")</f>
        <v/>
      </c>
      <c r="AC158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590" spans="1:29" x14ac:dyDescent="0.35">
      <c r="A1590">
        <v>272</v>
      </c>
      <c r="B1590" t="s">
        <v>1525</v>
      </c>
      <c r="C1590" t="s">
        <v>8</v>
      </c>
      <c r="D1590">
        <v>169</v>
      </c>
      <c r="E1590" t="s">
        <v>9</v>
      </c>
      <c r="F1590" t="s">
        <v>10</v>
      </c>
      <c r="G1590" t="s">
        <v>1065</v>
      </c>
      <c r="O159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272</v>
      </c>
      <c r="P1590">
        <f>IF(Current_list[[#This Row],[VEDDRA_CODE NEW]]="",Current_list[[#This Row],[VEDDRA_CODE]],Current_list[[#This Row],[VEDDRA_CODE NEW]])</f>
        <v>272</v>
      </c>
      <c r="Q1590" t="str">
        <f>IF(Current_list[[#This Row],[ENGLISH NEW]]="",Current_list[[#This Row],[ENGLISH]],TRIM(SUBSTITUTE(Current_list[[#This Row],[ENGLISH NEW]],"  "," ")))</f>
        <v>Rectal bleeding</v>
      </c>
      <c r="R1590" t="str">
        <f>IF(Current_list[[#This Row],[DEPRECATED_FLAG NEW]]="",Current_list[[#This Row],[DEPRECATED_FLAG]],Current_list[[#This Row],[DEPRECATED_FLAG NEW]])</f>
        <v>N</v>
      </c>
      <c r="S159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69</v>
      </c>
      <c r="T159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590" t="str">
        <f>IF(Current_list[[#This Row],[VEDDRA_USAGE NEW]]="",Current_list[[#This Row],[VEDDRA_USAGE]],Current_list[[#This Row],[VEDDRA_USAGE NEW]])</f>
        <v>C</v>
      </c>
      <c r="V1590" t="str">
        <f>IF(Current_list[[#This Row],[VEDDRA_LEVEL NEW]]="",Current_list[[#This Row],[VEDDRA_LEVEL]],Current_list[[#This Row],[VEDDRA_LEVEL NEW]])</f>
        <v>LLT</v>
      </c>
      <c r="W1590" t="str">
        <f>IF(AND(Current_list[[#This Row],[FK_REMAP_TO NEW]]&lt;&gt;"",Current_list[[#This Row],[DEPRECATED_FLAG NEW]]&lt;&gt;"Y"),"E","")</f>
        <v/>
      </c>
      <c r="X159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590" t="str" cm="1">
        <f t="array" ref="Y159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590" t="str" cm="1">
        <f t="array" ref="Z159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590" t="str">
        <f>IF(COUNTIFS(Current_list[ENGLISH_FINAL],Current_list[[#This Row],[ENGLISH_FINAL]],Current_list[VEDDRA_LEVEL_FINAL],Current_list[[#This Row],[VEDDRA_LEVEL_FINAL]])&gt;1,"E","")</f>
        <v/>
      </c>
      <c r="AB1590" t="str">
        <f>IF(CODE(LEFT(Current_list[[#This Row],[ENGLISH_FINAL]],1))&lt;&gt;CODE(UPPER(LEFT(Current_list[[#This Row],[ENGLISH_FINAL]],1))),"E","")</f>
        <v/>
      </c>
      <c r="AC159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591" spans="1:29" x14ac:dyDescent="0.35">
      <c r="A1591">
        <v>273</v>
      </c>
      <c r="B1591" t="s">
        <v>378</v>
      </c>
      <c r="C1591" t="s">
        <v>8</v>
      </c>
      <c r="D1591">
        <v>170</v>
      </c>
      <c r="E1591" t="s">
        <v>9</v>
      </c>
      <c r="F1591" t="s">
        <v>10</v>
      </c>
      <c r="G1591" t="s">
        <v>1065</v>
      </c>
      <c r="O159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273</v>
      </c>
      <c r="P1591">
        <f>IF(Current_list[[#This Row],[VEDDRA_CODE NEW]]="",Current_list[[#This Row],[VEDDRA_CODE]],Current_list[[#This Row],[VEDDRA_CODE NEW]])</f>
        <v>273</v>
      </c>
      <c r="Q1591" t="str">
        <f>IF(Current_list[[#This Row],[ENGLISH NEW]]="",Current_list[[#This Row],[ENGLISH]],TRIM(SUBSTITUTE(Current_list[[#This Row],[ENGLISH NEW]],"  "," ")))</f>
        <v>Tenesmus</v>
      </c>
      <c r="R1591" t="str">
        <f>IF(Current_list[[#This Row],[DEPRECATED_FLAG NEW]]="",Current_list[[#This Row],[DEPRECATED_FLAG]],Current_list[[#This Row],[DEPRECATED_FLAG NEW]])</f>
        <v>N</v>
      </c>
      <c r="S159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70</v>
      </c>
      <c r="T159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591" t="str">
        <f>IF(Current_list[[#This Row],[VEDDRA_USAGE NEW]]="",Current_list[[#This Row],[VEDDRA_USAGE]],Current_list[[#This Row],[VEDDRA_USAGE NEW]])</f>
        <v>C</v>
      </c>
      <c r="V1591" t="str">
        <f>IF(Current_list[[#This Row],[VEDDRA_LEVEL NEW]]="",Current_list[[#This Row],[VEDDRA_LEVEL]],Current_list[[#This Row],[VEDDRA_LEVEL NEW]])</f>
        <v>LLT</v>
      </c>
      <c r="W1591" t="str">
        <f>IF(AND(Current_list[[#This Row],[FK_REMAP_TO NEW]]&lt;&gt;"",Current_list[[#This Row],[DEPRECATED_FLAG NEW]]&lt;&gt;"Y"),"E","")</f>
        <v/>
      </c>
      <c r="X159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591" t="str" cm="1">
        <f t="array" ref="Y159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591" t="str" cm="1">
        <f t="array" ref="Z159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591" t="str">
        <f>IF(COUNTIFS(Current_list[ENGLISH_FINAL],Current_list[[#This Row],[ENGLISH_FINAL]],Current_list[VEDDRA_LEVEL_FINAL],Current_list[[#This Row],[VEDDRA_LEVEL_FINAL]])&gt;1,"E","")</f>
        <v/>
      </c>
      <c r="AB1591" t="str">
        <f>IF(CODE(LEFT(Current_list[[#This Row],[ENGLISH_FINAL]],1))&lt;&gt;CODE(UPPER(LEFT(Current_list[[#This Row],[ENGLISH_FINAL]],1))),"E","")</f>
        <v/>
      </c>
      <c r="AC159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592" spans="1:29" x14ac:dyDescent="0.35">
      <c r="A1592">
        <v>274</v>
      </c>
      <c r="B1592" t="s">
        <v>379</v>
      </c>
      <c r="C1592" t="s">
        <v>8</v>
      </c>
      <c r="D1592">
        <v>171</v>
      </c>
      <c r="E1592" t="s">
        <v>9</v>
      </c>
      <c r="F1592" t="s">
        <v>10</v>
      </c>
      <c r="G1592" t="s">
        <v>1065</v>
      </c>
      <c r="O159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274</v>
      </c>
      <c r="P1592">
        <f>IF(Current_list[[#This Row],[VEDDRA_CODE NEW]]="",Current_list[[#This Row],[VEDDRA_CODE]],Current_list[[#This Row],[VEDDRA_CODE NEW]])</f>
        <v>274</v>
      </c>
      <c r="Q1592" t="str">
        <f>IF(Current_list[[#This Row],[ENGLISH NEW]]="",Current_list[[#This Row],[ENGLISH]],TRIM(SUBSTITUTE(Current_list[[#This Row],[ENGLISH NEW]],"  "," ")))</f>
        <v>Megaoesophagus</v>
      </c>
      <c r="R1592" t="str">
        <f>IF(Current_list[[#This Row],[DEPRECATED_FLAG NEW]]="",Current_list[[#This Row],[DEPRECATED_FLAG]],Current_list[[#This Row],[DEPRECATED_FLAG NEW]])</f>
        <v>N</v>
      </c>
      <c r="S159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71</v>
      </c>
      <c r="T159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592" t="str">
        <f>IF(Current_list[[#This Row],[VEDDRA_USAGE NEW]]="",Current_list[[#This Row],[VEDDRA_USAGE]],Current_list[[#This Row],[VEDDRA_USAGE NEW]])</f>
        <v>C</v>
      </c>
      <c r="V1592" t="str">
        <f>IF(Current_list[[#This Row],[VEDDRA_LEVEL NEW]]="",Current_list[[#This Row],[VEDDRA_LEVEL]],Current_list[[#This Row],[VEDDRA_LEVEL NEW]])</f>
        <v>LLT</v>
      </c>
      <c r="W1592" t="str">
        <f>IF(AND(Current_list[[#This Row],[FK_REMAP_TO NEW]]&lt;&gt;"",Current_list[[#This Row],[DEPRECATED_FLAG NEW]]&lt;&gt;"Y"),"E","")</f>
        <v/>
      </c>
      <c r="X159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592" t="str" cm="1">
        <f t="array" ref="Y159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592" t="str" cm="1">
        <f t="array" ref="Z159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592" t="str">
        <f>IF(COUNTIFS(Current_list[ENGLISH_FINAL],Current_list[[#This Row],[ENGLISH_FINAL]],Current_list[VEDDRA_LEVEL_FINAL],Current_list[[#This Row],[VEDDRA_LEVEL_FINAL]])&gt;1,"E","")</f>
        <v/>
      </c>
      <c r="AB1592" t="str">
        <f>IF(CODE(LEFT(Current_list[[#This Row],[ENGLISH_FINAL]],1))&lt;&gt;CODE(UPPER(LEFT(Current_list[[#This Row],[ENGLISH_FINAL]],1))),"E","")</f>
        <v/>
      </c>
      <c r="AC159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593" spans="1:29" x14ac:dyDescent="0.35">
      <c r="A1593">
        <v>275</v>
      </c>
      <c r="B1593" t="s">
        <v>380</v>
      </c>
      <c r="C1593" t="s">
        <v>8</v>
      </c>
      <c r="D1593">
        <v>172</v>
      </c>
      <c r="E1593" t="s">
        <v>9</v>
      </c>
      <c r="F1593" t="s">
        <v>10</v>
      </c>
      <c r="G1593" t="s">
        <v>1065</v>
      </c>
      <c r="O159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275</v>
      </c>
      <c r="P1593">
        <f>IF(Current_list[[#This Row],[VEDDRA_CODE NEW]]="",Current_list[[#This Row],[VEDDRA_CODE]],Current_list[[#This Row],[VEDDRA_CODE NEW]])</f>
        <v>275</v>
      </c>
      <c r="Q1593" t="str">
        <f>IF(Current_list[[#This Row],[ENGLISH NEW]]="",Current_list[[#This Row],[ENGLISH]],TRIM(SUBSTITUTE(Current_list[[#This Row],[ENGLISH NEW]],"  "," ")))</f>
        <v>Oesophageal paralysis</v>
      </c>
      <c r="R1593" t="str">
        <f>IF(Current_list[[#This Row],[DEPRECATED_FLAG NEW]]="",Current_list[[#This Row],[DEPRECATED_FLAG]],Current_list[[#This Row],[DEPRECATED_FLAG NEW]])</f>
        <v>N</v>
      </c>
      <c r="S159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72</v>
      </c>
      <c r="T159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593" t="str">
        <f>IF(Current_list[[#This Row],[VEDDRA_USAGE NEW]]="",Current_list[[#This Row],[VEDDRA_USAGE]],Current_list[[#This Row],[VEDDRA_USAGE NEW]])</f>
        <v>C</v>
      </c>
      <c r="V1593" t="str">
        <f>IF(Current_list[[#This Row],[VEDDRA_LEVEL NEW]]="",Current_list[[#This Row],[VEDDRA_LEVEL]],Current_list[[#This Row],[VEDDRA_LEVEL NEW]])</f>
        <v>LLT</v>
      </c>
      <c r="W1593" t="str">
        <f>IF(AND(Current_list[[#This Row],[FK_REMAP_TO NEW]]&lt;&gt;"",Current_list[[#This Row],[DEPRECATED_FLAG NEW]]&lt;&gt;"Y"),"E","")</f>
        <v/>
      </c>
      <c r="X159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593" t="str" cm="1">
        <f t="array" ref="Y159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593" t="str" cm="1">
        <f t="array" ref="Z159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593" t="str">
        <f>IF(COUNTIFS(Current_list[ENGLISH_FINAL],Current_list[[#This Row],[ENGLISH_FINAL]],Current_list[VEDDRA_LEVEL_FINAL],Current_list[[#This Row],[VEDDRA_LEVEL_FINAL]])&gt;1,"E","")</f>
        <v/>
      </c>
      <c r="AB1593" t="str">
        <f>IF(CODE(LEFT(Current_list[[#This Row],[ENGLISH_FINAL]],1))&lt;&gt;CODE(UPPER(LEFT(Current_list[[#This Row],[ENGLISH_FINAL]],1))),"E","")</f>
        <v/>
      </c>
      <c r="AC159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594" spans="1:29" x14ac:dyDescent="0.35">
      <c r="A1594">
        <v>276</v>
      </c>
      <c r="B1594" t="s">
        <v>381</v>
      </c>
      <c r="C1594" t="s">
        <v>8</v>
      </c>
      <c r="D1594">
        <v>173</v>
      </c>
      <c r="E1594" t="s">
        <v>9</v>
      </c>
      <c r="F1594" t="s">
        <v>10</v>
      </c>
      <c r="G1594" t="s">
        <v>1065</v>
      </c>
      <c r="O159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276</v>
      </c>
      <c r="P1594">
        <f>IF(Current_list[[#This Row],[VEDDRA_CODE NEW]]="",Current_list[[#This Row],[VEDDRA_CODE]],Current_list[[#This Row],[VEDDRA_CODE NEW]])</f>
        <v>276</v>
      </c>
      <c r="Q1594" t="str">
        <f>IF(Current_list[[#This Row],[ENGLISH NEW]]="",Current_list[[#This Row],[ENGLISH]],TRIM(SUBSTITUTE(Current_list[[#This Row],[ENGLISH NEW]],"  "," ")))</f>
        <v>Oesophagitis</v>
      </c>
      <c r="R1594" t="str">
        <f>IF(Current_list[[#This Row],[DEPRECATED_FLAG NEW]]="",Current_list[[#This Row],[DEPRECATED_FLAG]],Current_list[[#This Row],[DEPRECATED_FLAG NEW]])</f>
        <v>N</v>
      </c>
      <c r="S159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73</v>
      </c>
      <c r="T159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594" t="str">
        <f>IF(Current_list[[#This Row],[VEDDRA_USAGE NEW]]="",Current_list[[#This Row],[VEDDRA_USAGE]],Current_list[[#This Row],[VEDDRA_USAGE NEW]])</f>
        <v>C</v>
      </c>
      <c r="V1594" t="str">
        <f>IF(Current_list[[#This Row],[VEDDRA_LEVEL NEW]]="",Current_list[[#This Row],[VEDDRA_LEVEL]],Current_list[[#This Row],[VEDDRA_LEVEL NEW]])</f>
        <v>LLT</v>
      </c>
      <c r="W1594" t="str">
        <f>IF(AND(Current_list[[#This Row],[FK_REMAP_TO NEW]]&lt;&gt;"",Current_list[[#This Row],[DEPRECATED_FLAG NEW]]&lt;&gt;"Y"),"E","")</f>
        <v/>
      </c>
      <c r="X159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594" t="str" cm="1">
        <f t="array" ref="Y159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594" t="str" cm="1">
        <f t="array" ref="Z159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594" t="str">
        <f>IF(COUNTIFS(Current_list[ENGLISH_FINAL],Current_list[[#This Row],[ENGLISH_FINAL]],Current_list[VEDDRA_LEVEL_FINAL],Current_list[[#This Row],[VEDDRA_LEVEL_FINAL]])&gt;1,"E","")</f>
        <v/>
      </c>
      <c r="AB1594" t="str">
        <f>IF(CODE(LEFT(Current_list[[#This Row],[ENGLISH_FINAL]],1))&lt;&gt;CODE(UPPER(LEFT(Current_list[[#This Row],[ENGLISH_FINAL]],1))),"E","")</f>
        <v/>
      </c>
      <c r="AC159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595" spans="1:29" x14ac:dyDescent="0.35">
      <c r="A1595">
        <v>277</v>
      </c>
      <c r="B1595" t="s">
        <v>382</v>
      </c>
      <c r="C1595" t="s">
        <v>8</v>
      </c>
      <c r="D1595">
        <v>174</v>
      </c>
      <c r="E1595" t="s">
        <v>9</v>
      </c>
      <c r="F1595" t="s">
        <v>10</v>
      </c>
      <c r="G1595" t="s">
        <v>1065</v>
      </c>
      <c r="O159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277</v>
      </c>
      <c r="P1595">
        <f>IF(Current_list[[#This Row],[VEDDRA_CODE NEW]]="",Current_list[[#This Row],[VEDDRA_CODE]],Current_list[[#This Row],[VEDDRA_CODE NEW]])</f>
        <v>277</v>
      </c>
      <c r="Q1595" t="str">
        <f>IF(Current_list[[#This Row],[ENGLISH NEW]]="",Current_list[[#This Row],[ENGLISH]],TRIM(SUBSTITUTE(Current_list[[#This Row],[ENGLISH NEW]],"  "," ")))</f>
        <v>Oesophagus obstruction</v>
      </c>
      <c r="R1595" t="str">
        <f>IF(Current_list[[#This Row],[DEPRECATED_FLAG NEW]]="",Current_list[[#This Row],[DEPRECATED_FLAG]],Current_list[[#This Row],[DEPRECATED_FLAG NEW]])</f>
        <v>N</v>
      </c>
      <c r="S159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74</v>
      </c>
      <c r="T159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595" t="str">
        <f>IF(Current_list[[#This Row],[VEDDRA_USAGE NEW]]="",Current_list[[#This Row],[VEDDRA_USAGE]],Current_list[[#This Row],[VEDDRA_USAGE NEW]])</f>
        <v>C</v>
      </c>
      <c r="V1595" t="str">
        <f>IF(Current_list[[#This Row],[VEDDRA_LEVEL NEW]]="",Current_list[[#This Row],[VEDDRA_LEVEL]],Current_list[[#This Row],[VEDDRA_LEVEL NEW]])</f>
        <v>LLT</v>
      </c>
      <c r="W1595" t="str">
        <f>IF(AND(Current_list[[#This Row],[FK_REMAP_TO NEW]]&lt;&gt;"",Current_list[[#This Row],[DEPRECATED_FLAG NEW]]&lt;&gt;"Y"),"E","")</f>
        <v/>
      </c>
      <c r="X159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595" t="str" cm="1">
        <f t="array" ref="Y159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595" t="str" cm="1">
        <f t="array" ref="Z159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595" t="str">
        <f>IF(COUNTIFS(Current_list[ENGLISH_FINAL],Current_list[[#This Row],[ENGLISH_FINAL]],Current_list[VEDDRA_LEVEL_FINAL],Current_list[[#This Row],[VEDDRA_LEVEL_FINAL]])&gt;1,"E","")</f>
        <v/>
      </c>
      <c r="AB1595" t="str">
        <f>IF(CODE(LEFT(Current_list[[#This Row],[ENGLISH_FINAL]],1))&lt;&gt;CODE(UPPER(LEFT(Current_list[[#This Row],[ENGLISH_FINAL]],1))),"E","")</f>
        <v/>
      </c>
      <c r="AC159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596" spans="1:29" x14ac:dyDescent="0.35">
      <c r="A1596">
        <v>278</v>
      </c>
      <c r="B1596" t="s">
        <v>383</v>
      </c>
      <c r="C1596" t="s">
        <v>8</v>
      </c>
      <c r="D1596">
        <v>175</v>
      </c>
      <c r="E1596" t="s">
        <v>9</v>
      </c>
      <c r="F1596" t="s">
        <v>10</v>
      </c>
      <c r="G1596" t="s">
        <v>1065</v>
      </c>
      <c r="O159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278</v>
      </c>
      <c r="P1596">
        <f>IF(Current_list[[#This Row],[VEDDRA_CODE NEW]]="",Current_list[[#This Row],[VEDDRA_CODE]],Current_list[[#This Row],[VEDDRA_CODE NEW]])</f>
        <v>278</v>
      </c>
      <c r="Q1596" t="str">
        <f>IF(Current_list[[#This Row],[ENGLISH NEW]]="",Current_list[[#This Row],[ENGLISH]],TRIM(SUBSTITUTE(Current_list[[#This Row],[ENGLISH NEW]],"  "," ")))</f>
        <v>Oesophagus perforation</v>
      </c>
      <c r="R1596" t="str">
        <f>IF(Current_list[[#This Row],[DEPRECATED_FLAG NEW]]="",Current_list[[#This Row],[DEPRECATED_FLAG]],Current_list[[#This Row],[DEPRECATED_FLAG NEW]])</f>
        <v>N</v>
      </c>
      <c r="S159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75</v>
      </c>
      <c r="T159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596" t="str">
        <f>IF(Current_list[[#This Row],[VEDDRA_USAGE NEW]]="",Current_list[[#This Row],[VEDDRA_USAGE]],Current_list[[#This Row],[VEDDRA_USAGE NEW]])</f>
        <v>C</v>
      </c>
      <c r="V1596" t="str">
        <f>IF(Current_list[[#This Row],[VEDDRA_LEVEL NEW]]="",Current_list[[#This Row],[VEDDRA_LEVEL]],Current_list[[#This Row],[VEDDRA_LEVEL NEW]])</f>
        <v>LLT</v>
      </c>
      <c r="W1596" t="str">
        <f>IF(AND(Current_list[[#This Row],[FK_REMAP_TO NEW]]&lt;&gt;"",Current_list[[#This Row],[DEPRECATED_FLAG NEW]]&lt;&gt;"Y"),"E","")</f>
        <v/>
      </c>
      <c r="X159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596" t="str" cm="1">
        <f t="array" ref="Y159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596" t="str" cm="1">
        <f t="array" ref="Z159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596" t="str">
        <f>IF(COUNTIFS(Current_list[ENGLISH_FINAL],Current_list[[#This Row],[ENGLISH_FINAL]],Current_list[VEDDRA_LEVEL_FINAL],Current_list[[#This Row],[VEDDRA_LEVEL_FINAL]])&gt;1,"E","")</f>
        <v/>
      </c>
      <c r="AB1596" t="str">
        <f>IF(CODE(LEFT(Current_list[[#This Row],[ENGLISH_FINAL]],1))&lt;&gt;CODE(UPPER(LEFT(Current_list[[#This Row],[ENGLISH_FINAL]],1))),"E","")</f>
        <v/>
      </c>
      <c r="AC159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597" spans="1:29" x14ac:dyDescent="0.35">
      <c r="A1597">
        <v>279</v>
      </c>
      <c r="B1597" t="s">
        <v>384</v>
      </c>
      <c r="C1597" t="s">
        <v>8</v>
      </c>
      <c r="D1597">
        <v>176</v>
      </c>
      <c r="E1597" t="s">
        <v>9</v>
      </c>
      <c r="F1597" t="s">
        <v>10</v>
      </c>
      <c r="G1597" t="s">
        <v>1065</v>
      </c>
      <c r="O159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279</v>
      </c>
      <c r="P1597">
        <f>IF(Current_list[[#This Row],[VEDDRA_CODE NEW]]="",Current_list[[#This Row],[VEDDRA_CODE]],Current_list[[#This Row],[VEDDRA_CODE NEW]])</f>
        <v>279</v>
      </c>
      <c r="Q1597" t="str">
        <f>IF(Current_list[[#This Row],[ENGLISH NEW]]="",Current_list[[#This Row],[ENGLISH]],TRIM(SUBSTITUTE(Current_list[[#This Row],[ENGLISH NEW]],"  "," ")))</f>
        <v>Pharyngeal disorder</v>
      </c>
      <c r="R1597" t="str">
        <f>IF(Current_list[[#This Row],[DEPRECATED_FLAG NEW]]="",Current_list[[#This Row],[DEPRECATED_FLAG]],Current_list[[#This Row],[DEPRECATED_FLAG NEW]])</f>
        <v>N</v>
      </c>
      <c r="S159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76</v>
      </c>
      <c r="T159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597" t="str">
        <f>IF(Current_list[[#This Row],[VEDDRA_USAGE NEW]]="",Current_list[[#This Row],[VEDDRA_USAGE]],Current_list[[#This Row],[VEDDRA_USAGE NEW]])</f>
        <v>C</v>
      </c>
      <c r="V1597" t="str">
        <f>IF(Current_list[[#This Row],[VEDDRA_LEVEL NEW]]="",Current_list[[#This Row],[VEDDRA_LEVEL]],Current_list[[#This Row],[VEDDRA_LEVEL NEW]])</f>
        <v>LLT</v>
      </c>
      <c r="W1597" t="str">
        <f>IF(AND(Current_list[[#This Row],[FK_REMAP_TO NEW]]&lt;&gt;"",Current_list[[#This Row],[DEPRECATED_FLAG NEW]]&lt;&gt;"Y"),"E","")</f>
        <v/>
      </c>
      <c r="X159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597" t="str" cm="1">
        <f t="array" ref="Y159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597" t="str" cm="1">
        <f t="array" ref="Z159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597" t="str">
        <f>IF(COUNTIFS(Current_list[ENGLISH_FINAL],Current_list[[#This Row],[ENGLISH_FINAL]],Current_list[VEDDRA_LEVEL_FINAL],Current_list[[#This Row],[VEDDRA_LEVEL_FINAL]])&gt;1,"E","")</f>
        <v/>
      </c>
      <c r="AB1597" t="str">
        <f>IF(CODE(LEFT(Current_list[[#This Row],[ENGLISH_FINAL]],1))&lt;&gt;CODE(UPPER(LEFT(Current_list[[#This Row],[ENGLISH_FINAL]],1))),"E","")</f>
        <v/>
      </c>
      <c r="AC159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598" spans="1:29" x14ac:dyDescent="0.35">
      <c r="A1598">
        <v>280</v>
      </c>
      <c r="B1598" t="s">
        <v>1526</v>
      </c>
      <c r="C1598" t="s">
        <v>8</v>
      </c>
      <c r="D1598">
        <v>176</v>
      </c>
      <c r="E1598" t="s">
        <v>9</v>
      </c>
      <c r="F1598" t="s">
        <v>10</v>
      </c>
      <c r="G1598" t="s">
        <v>1065</v>
      </c>
      <c r="O159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280</v>
      </c>
      <c r="P1598">
        <f>IF(Current_list[[#This Row],[VEDDRA_CODE NEW]]="",Current_list[[#This Row],[VEDDRA_CODE]],Current_list[[#This Row],[VEDDRA_CODE NEW]])</f>
        <v>280</v>
      </c>
      <c r="Q1598" t="str">
        <f>IF(Current_list[[#This Row],[ENGLISH NEW]]="",Current_list[[#This Row],[ENGLISH]],TRIM(SUBSTITUTE(Current_list[[#This Row],[ENGLISH NEW]],"  "," ")))</f>
        <v>Pharyngitis</v>
      </c>
      <c r="R1598" t="str">
        <f>IF(Current_list[[#This Row],[DEPRECATED_FLAG NEW]]="",Current_list[[#This Row],[DEPRECATED_FLAG]],Current_list[[#This Row],[DEPRECATED_FLAG NEW]])</f>
        <v>N</v>
      </c>
      <c r="S159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76</v>
      </c>
      <c r="T159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598" t="str">
        <f>IF(Current_list[[#This Row],[VEDDRA_USAGE NEW]]="",Current_list[[#This Row],[VEDDRA_USAGE]],Current_list[[#This Row],[VEDDRA_USAGE NEW]])</f>
        <v>C</v>
      </c>
      <c r="V1598" t="str">
        <f>IF(Current_list[[#This Row],[VEDDRA_LEVEL NEW]]="",Current_list[[#This Row],[VEDDRA_LEVEL]],Current_list[[#This Row],[VEDDRA_LEVEL NEW]])</f>
        <v>LLT</v>
      </c>
      <c r="W1598" t="str">
        <f>IF(AND(Current_list[[#This Row],[FK_REMAP_TO NEW]]&lt;&gt;"",Current_list[[#This Row],[DEPRECATED_FLAG NEW]]&lt;&gt;"Y"),"E","")</f>
        <v/>
      </c>
      <c r="X159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598" t="str" cm="1">
        <f t="array" ref="Y159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598" t="str" cm="1">
        <f t="array" ref="Z159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598" t="str">
        <f>IF(COUNTIFS(Current_list[ENGLISH_FINAL],Current_list[[#This Row],[ENGLISH_FINAL]],Current_list[VEDDRA_LEVEL_FINAL],Current_list[[#This Row],[VEDDRA_LEVEL_FINAL]])&gt;1,"E","")</f>
        <v/>
      </c>
      <c r="AB1598" t="str">
        <f>IF(CODE(LEFT(Current_list[[#This Row],[ENGLISH_FINAL]],1))&lt;&gt;CODE(UPPER(LEFT(Current_list[[#This Row],[ENGLISH_FINAL]],1))),"E","")</f>
        <v/>
      </c>
      <c r="AC159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599" spans="1:29" x14ac:dyDescent="0.35">
      <c r="A1599">
        <v>281</v>
      </c>
      <c r="B1599" t="s">
        <v>1527</v>
      </c>
      <c r="C1599" t="s">
        <v>8</v>
      </c>
      <c r="D1599">
        <v>176</v>
      </c>
      <c r="E1599" t="s">
        <v>9</v>
      </c>
      <c r="F1599" t="s">
        <v>10</v>
      </c>
      <c r="G1599" t="s">
        <v>1065</v>
      </c>
      <c r="O159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281</v>
      </c>
      <c r="P1599">
        <f>IF(Current_list[[#This Row],[VEDDRA_CODE NEW]]="",Current_list[[#This Row],[VEDDRA_CODE]],Current_list[[#This Row],[VEDDRA_CODE NEW]])</f>
        <v>281</v>
      </c>
      <c r="Q1599" t="str">
        <f>IF(Current_list[[#This Row],[ENGLISH NEW]]="",Current_list[[#This Row],[ENGLISH]],TRIM(SUBSTITUTE(Current_list[[#This Row],[ENGLISH NEW]],"  "," ")))</f>
        <v>Pharyngeal ulceration</v>
      </c>
      <c r="R1599" t="str">
        <f>IF(Current_list[[#This Row],[DEPRECATED_FLAG NEW]]="",Current_list[[#This Row],[DEPRECATED_FLAG]],Current_list[[#This Row],[DEPRECATED_FLAG NEW]])</f>
        <v>N</v>
      </c>
      <c r="S159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76</v>
      </c>
      <c r="T159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599" t="str">
        <f>IF(Current_list[[#This Row],[VEDDRA_USAGE NEW]]="",Current_list[[#This Row],[VEDDRA_USAGE]],Current_list[[#This Row],[VEDDRA_USAGE NEW]])</f>
        <v>C</v>
      </c>
      <c r="V1599" t="str">
        <f>IF(Current_list[[#This Row],[VEDDRA_LEVEL NEW]]="",Current_list[[#This Row],[VEDDRA_LEVEL]],Current_list[[#This Row],[VEDDRA_LEVEL NEW]])</f>
        <v>LLT</v>
      </c>
      <c r="W1599" t="str">
        <f>IF(AND(Current_list[[#This Row],[FK_REMAP_TO NEW]]&lt;&gt;"",Current_list[[#This Row],[DEPRECATED_FLAG NEW]]&lt;&gt;"Y"),"E","")</f>
        <v/>
      </c>
      <c r="X159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599" t="str" cm="1">
        <f t="array" ref="Y159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599" t="str" cm="1">
        <f t="array" ref="Z159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599" t="str">
        <f>IF(COUNTIFS(Current_list[ENGLISH_FINAL],Current_list[[#This Row],[ENGLISH_FINAL]],Current_list[VEDDRA_LEVEL_FINAL],Current_list[[#This Row],[VEDDRA_LEVEL_FINAL]])&gt;1,"E","")</f>
        <v/>
      </c>
      <c r="AB1599" t="str">
        <f>IF(CODE(LEFT(Current_list[[#This Row],[ENGLISH_FINAL]],1))&lt;&gt;CODE(UPPER(LEFT(Current_list[[#This Row],[ENGLISH_FINAL]],1))),"E","")</f>
        <v/>
      </c>
      <c r="AC159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600" spans="1:29" x14ac:dyDescent="0.35">
      <c r="A1600">
        <v>282</v>
      </c>
      <c r="B1600" t="s">
        <v>1528</v>
      </c>
      <c r="C1600" t="s">
        <v>8</v>
      </c>
      <c r="D1600">
        <v>177</v>
      </c>
      <c r="E1600" t="s">
        <v>9</v>
      </c>
      <c r="F1600" t="s">
        <v>10</v>
      </c>
      <c r="G1600" t="s">
        <v>1065</v>
      </c>
      <c r="O160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282</v>
      </c>
      <c r="P1600">
        <f>IF(Current_list[[#This Row],[VEDDRA_CODE NEW]]="",Current_list[[#This Row],[VEDDRA_CODE]],Current_list[[#This Row],[VEDDRA_CODE NEW]])</f>
        <v>282</v>
      </c>
      <c r="Q1600" t="str">
        <f>IF(Current_list[[#This Row],[ENGLISH NEW]]="",Current_list[[#This Row],[ENGLISH]],TRIM(SUBSTITUTE(Current_list[[#This Row],[ENGLISH NEW]],"  "," ")))</f>
        <v>Discoloured teeth</v>
      </c>
      <c r="R1600" t="str">
        <f>IF(Current_list[[#This Row],[DEPRECATED_FLAG NEW]]="",Current_list[[#This Row],[DEPRECATED_FLAG]],Current_list[[#This Row],[DEPRECATED_FLAG NEW]])</f>
        <v>N</v>
      </c>
      <c r="S160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77</v>
      </c>
      <c r="T160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600" t="str">
        <f>IF(Current_list[[#This Row],[VEDDRA_USAGE NEW]]="",Current_list[[#This Row],[VEDDRA_USAGE]],Current_list[[#This Row],[VEDDRA_USAGE NEW]])</f>
        <v>C</v>
      </c>
      <c r="V1600" t="str">
        <f>IF(Current_list[[#This Row],[VEDDRA_LEVEL NEW]]="",Current_list[[#This Row],[VEDDRA_LEVEL]],Current_list[[#This Row],[VEDDRA_LEVEL NEW]])</f>
        <v>LLT</v>
      </c>
      <c r="W1600" t="str">
        <f>IF(AND(Current_list[[#This Row],[FK_REMAP_TO NEW]]&lt;&gt;"",Current_list[[#This Row],[DEPRECATED_FLAG NEW]]&lt;&gt;"Y"),"E","")</f>
        <v/>
      </c>
      <c r="X160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600" t="str" cm="1">
        <f t="array" ref="Y160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600" t="str" cm="1">
        <f t="array" ref="Z160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600" t="str">
        <f>IF(COUNTIFS(Current_list[ENGLISH_FINAL],Current_list[[#This Row],[ENGLISH_FINAL]],Current_list[VEDDRA_LEVEL_FINAL],Current_list[[#This Row],[VEDDRA_LEVEL_FINAL]])&gt;1,"E","")</f>
        <v/>
      </c>
      <c r="AB1600" t="str">
        <f>IF(CODE(LEFT(Current_list[[#This Row],[ENGLISH_FINAL]],1))&lt;&gt;CODE(UPPER(LEFT(Current_list[[#This Row],[ENGLISH_FINAL]],1))),"E","")</f>
        <v/>
      </c>
      <c r="AC160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601" spans="1:29" x14ac:dyDescent="0.35">
      <c r="A1601">
        <v>283</v>
      </c>
      <c r="B1601" t="s">
        <v>1529</v>
      </c>
      <c r="C1601" t="s">
        <v>8</v>
      </c>
      <c r="D1601">
        <v>177</v>
      </c>
      <c r="E1601" t="s">
        <v>9</v>
      </c>
      <c r="F1601" t="s">
        <v>10</v>
      </c>
      <c r="G1601" t="s">
        <v>1065</v>
      </c>
      <c r="O160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283</v>
      </c>
      <c r="P1601">
        <f>IF(Current_list[[#This Row],[VEDDRA_CODE NEW]]="",Current_list[[#This Row],[VEDDRA_CODE]],Current_list[[#This Row],[VEDDRA_CODE NEW]])</f>
        <v>283</v>
      </c>
      <c r="Q1601" t="str">
        <f>IF(Current_list[[#This Row],[ENGLISH NEW]]="",Current_list[[#This Row],[ENGLISH]],TRIM(SUBSTITUTE(Current_list[[#This Row],[ENGLISH NEW]],"  "," ")))</f>
        <v>Dental discolouration</v>
      </c>
      <c r="R1601" t="str">
        <f>IF(Current_list[[#This Row],[DEPRECATED_FLAG NEW]]="",Current_list[[#This Row],[DEPRECATED_FLAG]],Current_list[[#This Row],[DEPRECATED_FLAG NEW]])</f>
        <v>N</v>
      </c>
      <c r="S160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77</v>
      </c>
      <c r="T160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601" t="str">
        <f>IF(Current_list[[#This Row],[VEDDRA_USAGE NEW]]="",Current_list[[#This Row],[VEDDRA_USAGE]],Current_list[[#This Row],[VEDDRA_USAGE NEW]])</f>
        <v>C</v>
      </c>
      <c r="V1601" t="str">
        <f>IF(Current_list[[#This Row],[VEDDRA_LEVEL NEW]]="",Current_list[[#This Row],[VEDDRA_LEVEL]],Current_list[[#This Row],[VEDDRA_LEVEL NEW]])</f>
        <v>LLT</v>
      </c>
      <c r="W1601" t="str">
        <f>IF(AND(Current_list[[#This Row],[FK_REMAP_TO NEW]]&lt;&gt;"",Current_list[[#This Row],[DEPRECATED_FLAG NEW]]&lt;&gt;"Y"),"E","")</f>
        <v/>
      </c>
      <c r="X160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601" t="str" cm="1">
        <f t="array" ref="Y160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601" t="str" cm="1">
        <f t="array" ref="Z160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601" t="str">
        <f>IF(COUNTIFS(Current_list[ENGLISH_FINAL],Current_list[[#This Row],[ENGLISH_FINAL]],Current_list[VEDDRA_LEVEL_FINAL],Current_list[[#This Row],[VEDDRA_LEVEL_FINAL]])&gt;1,"E","")</f>
        <v/>
      </c>
      <c r="AB1601" t="str">
        <f>IF(CODE(LEFT(Current_list[[#This Row],[ENGLISH_FINAL]],1))&lt;&gt;CODE(UPPER(LEFT(Current_list[[#This Row],[ENGLISH_FINAL]],1))),"E","")</f>
        <v/>
      </c>
      <c r="AC160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602" spans="1:29" x14ac:dyDescent="0.35">
      <c r="A1602">
        <v>284</v>
      </c>
      <c r="B1602" t="s">
        <v>1530</v>
      </c>
      <c r="C1602" t="s">
        <v>8</v>
      </c>
      <c r="D1602">
        <v>178</v>
      </c>
      <c r="E1602" t="s">
        <v>9</v>
      </c>
      <c r="F1602" t="s">
        <v>10</v>
      </c>
      <c r="G1602" t="s">
        <v>1065</v>
      </c>
      <c r="O160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284</v>
      </c>
      <c r="P1602">
        <f>IF(Current_list[[#This Row],[VEDDRA_CODE NEW]]="",Current_list[[#This Row],[VEDDRA_CODE]],Current_list[[#This Row],[VEDDRA_CODE NEW]])</f>
        <v>284</v>
      </c>
      <c r="Q1602" t="str">
        <f>IF(Current_list[[#This Row],[ENGLISH NEW]]="",Current_list[[#This Row],[ENGLISH]],TRIM(SUBSTITUTE(Current_list[[#This Row],[ENGLISH NEW]],"  "," ")))</f>
        <v>Impaired swallowing</v>
      </c>
      <c r="R1602" t="str">
        <f>IF(Current_list[[#This Row],[DEPRECATED_FLAG NEW]]="",Current_list[[#This Row],[DEPRECATED_FLAG]],Current_list[[#This Row],[DEPRECATED_FLAG NEW]])</f>
        <v>N</v>
      </c>
      <c r="S160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78</v>
      </c>
      <c r="T160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602" t="str">
        <f>IF(Current_list[[#This Row],[VEDDRA_USAGE NEW]]="",Current_list[[#This Row],[VEDDRA_USAGE]],Current_list[[#This Row],[VEDDRA_USAGE NEW]])</f>
        <v>C</v>
      </c>
      <c r="V1602" t="str">
        <f>IF(Current_list[[#This Row],[VEDDRA_LEVEL NEW]]="",Current_list[[#This Row],[VEDDRA_LEVEL]],Current_list[[#This Row],[VEDDRA_LEVEL NEW]])</f>
        <v>LLT</v>
      </c>
      <c r="W1602" t="str">
        <f>IF(AND(Current_list[[#This Row],[FK_REMAP_TO NEW]]&lt;&gt;"",Current_list[[#This Row],[DEPRECATED_FLAG NEW]]&lt;&gt;"Y"),"E","")</f>
        <v/>
      </c>
      <c r="X160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602" t="str" cm="1">
        <f t="array" ref="Y160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602" t="str" cm="1">
        <f t="array" ref="Z160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602" t="str">
        <f>IF(COUNTIFS(Current_list[ENGLISH_FINAL],Current_list[[#This Row],[ENGLISH_FINAL]],Current_list[VEDDRA_LEVEL_FINAL],Current_list[[#This Row],[VEDDRA_LEVEL_FINAL]])&gt;1,"E","")</f>
        <v/>
      </c>
      <c r="AB1602" t="str">
        <f>IF(CODE(LEFT(Current_list[[#This Row],[ENGLISH_FINAL]],1))&lt;&gt;CODE(UPPER(LEFT(Current_list[[#This Row],[ENGLISH_FINAL]],1))),"E","")</f>
        <v/>
      </c>
      <c r="AC160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603" spans="1:29" x14ac:dyDescent="0.35">
      <c r="A1603">
        <v>285</v>
      </c>
      <c r="B1603" t="s">
        <v>386</v>
      </c>
      <c r="C1603" t="s">
        <v>8</v>
      </c>
      <c r="D1603">
        <v>178</v>
      </c>
      <c r="E1603" t="s">
        <v>9</v>
      </c>
      <c r="F1603" t="s">
        <v>10</v>
      </c>
      <c r="G1603" t="s">
        <v>1065</v>
      </c>
      <c r="O160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285</v>
      </c>
      <c r="P1603">
        <f>IF(Current_list[[#This Row],[VEDDRA_CODE NEW]]="",Current_list[[#This Row],[VEDDRA_CODE]],Current_list[[#This Row],[VEDDRA_CODE NEW]])</f>
        <v>285</v>
      </c>
      <c r="Q1603" t="str">
        <f>IF(Current_list[[#This Row],[ENGLISH NEW]]="",Current_list[[#This Row],[ENGLISH]],TRIM(SUBSTITUTE(Current_list[[#This Row],[ENGLISH NEW]],"  "," ")))</f>
        <v>Dysphagia</v>
      </c>
      <c r="R1603" t="str">
        <f>IF(Current_list[[#This Row],[DEPRECATED_FLAG NEW]]="",Current_list[[#This Row],[DEPRECATED_FLAG]],Current_list[[#This Row],[DEPRECATED_FLAG NEW]])</f>
        <v>N</v>
      </c>
      <c r="S160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78</v>
      </c>
      <c r="T160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603" t="str">
        <f>IF(Current_list[[#This Row],[VEDDRA_USAGE NEW]]="",Current_list[[#This Row],[VEDDRA_USAGE]],Current_list[[#This Row],[VEDDRA_USAGE NEW]])</f>
        <v>C</v>
      </c>
      <c r="V1603" t="str">
        <f>IF(Current_list[[#This Row],[VEDDRA_LEVEL NEW]]="",Current_list[[#This Row],[VEDDRA_LEVEL]],Current_list[[#This Row],[VEDDRA_LEVEL NEW]])</f>
        <v>LLT</v>
      </c>
      <c r="W1603" t="str">
        <f>IF(AND(Current_list[[#This Row],[FK_REMAP_TO NEW]]&lt;&gt;"",Current_list[[#This Row],[DEPRECATED_FLAG NEW]]&lt;&gt;"Y"),"E","")</f>
        <v/>
      </c>
      <c r="X160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603" t="str" cm="1">
        <f t="array" ref="Y160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603" t="str" cm="1">
        <f t="array" ref="Z160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603" t="str">
        <f>IF(COUNTIFS(Current_list[ENGLISH_FINAL],Current_list[[#This Row],[ENGLISH_FINAL]],Current_list[VEDDRA_LEVEL_FINAL],Current_list[[#This Row],[VEDDRA_LEVEL_FINAL]])&gt;1,"E","")</f>
        <v/>
      </c>
      <c r="AB1603" t="str">
        <f>IF(CODE(LEFT(Current_list[[#This Row],[ENGLISH_FINAL]],1))&lt;&gt;CODE(UPPER(LEFT(Current_list[[#This Row],[ENGLISH_FINAL]],1))),"E","")</f>
        <v/>
      </c>
      <c r="AC160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604" spans="1:29" x14ac:dyDescent="0.35">
      <c r="A1604">
        <v>286</v>
      </c>
      <c r="B1604" t="s">
        <v>1531</v>
      </c>
      <c r="C1604" t="s">
        <v>8</v>
      </c>
      <c r="D1604">
        <v>179</v>
      </c>
      <c r="E1604" t="s">
        <v>9</v>
      </c>
      <c r="F1604" t="s">
        <v>10</v>
      </c>
      <c r="G1604" t="s">
        <v>1065</v>
      </c>
      <c r="O160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286</v>
      </c>
      <c r="P1604">
        <f>IF(Current_list[[#This Row],[VEDDRA_CODE NEW]]="",Current_list[[#This Row],[VEDDRA_CODE]],Current_list[[#This Row],[VEDDRA_CODE NEW]])</f>
        <v>286</v>
      </c>
      <c r="Q1604" t="str">
        <f>IF(Current_list[[#This Row],[ENGLISH NEW]]="",Current_list[[#This Row],[ENGLISH]],TRIM(SUBSTITUTE(Current_list[[#This Row],[ENGLISH NEW]],"  "," ")))</f>
        <v>Gingivitis</v>
      </c>
      <c r="R1604" t="str">
        <f>IF(Current_list[[#This Row],[DEPRECATED_FLAG NEW]]="",Current_list[[#This Row],[DEPRECATED_FLAG]],Current_list[[#This Row],[DEPRECATED_FLAG NEW]])</f>
        <v>N</v>
      </c>
      <c r="S160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79</v>
      </c>
      <c r="T160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604" t="str">
        <f>IF(Current_list[[#This Row],[VEDDRA_USAGE NEW]]="",Current_list[[#This Row],[VEDDRA_USAGE]],Current_list[[#This Row],[VEDDRA_USAGE NEW]])</f>
        <v>C</v>
      </c>
      <c r="V1604" t="str">
        <f>IF(Current_list[[#This Row],[VEDDRA_LEVEL NEW]]="",Current_list[[#This Row],[VEDDRA_LEVEL]],Current_list[[#This Row],[VEDDRA_LEVEL NEW]])</f>
        <v>LLT</v>
      </c>
      <c r="W1604" t="str">
        <f>IF(AND(Current_list[[#This Row],[FK_REMAP_TO NEW]]&lt;&gt;"",Current_list[[#This Row],[DEPRECATED_FLAG NEW]]&lt;&gt;"Y"),"E","")</f>
        <v/>
      </c>
      <c r="X160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604" t="str" cm="1">
        <f t="array" ref="Y160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604" t="str" cm="1">
        <f t="array" ref="Z160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604" t="str">
        <f>IF(COUNTIFS(Current_list[ENGLISH_FINAL],Current_list[[#This Row],[ENGLISH_FINAL]],Current_list[VEDDRA_LEVEL_FINAL],Current_list[[#This Row],[VEDDRA_LEVEL_FINAL]])&gt;1,"E","")</f>
        <v/>
      </c>
      <c r="AB1604" t="str">
        <f>IF(CODE(LEFT(Current_list[[#This Row],[ENGLISH_FINAL]],1))&lt;&gt;CODE(UPPER(LEFT(Current_list[[#This Row],[ENGLISH_FINAL]],1))),"E","")</f>
        <v/>
      </c>
      <c r="AC160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605" spans="1:29" x14ac:dyDescent="0.35">
      <c r="A1605">
        <v>287</v>
      </c>
      <c r="B1605" t="s">
        <v>1532</v>
      </c>
      <c r="C1605" t="s">
        <v>8</v>
      </c>
      <c r="D1605">
        <v>179</v>
      </c>
      <c r="E1605" t="s">
        <v>9</v>
      </c>
      <c r="F1605" t="s">
        <v>10</v>
      </c>
      <c r="G1605" t="s">
        <v>1065</v>
      </c>
      <c r="O160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287</v>
      </c>
      <c r="P1605">
        <f>IF(Current_list[[#This Row],[VEDDRA_CODE NEW]]="",Current_list[[#This Row],[VEDDRA_CODE]],Current_list[[#This Row],[VEDDRA_CODE NEW]])</f>
        <v>287</v>
      </c>
      <c r="Q1605" t="str">
        <f>IF(Current_list[[#This Row],[ENGLISH NEW]]="",Current_list[[#This Row],[ENGLISH]],TRIM(SUBSTITUTE(Current_list[[#This Row],[ENGLISH NEW]],"  "," ")))</f>
        <v>Pyorrhoea</v>
      </c>
      <c r="R1605" t="str">
        <f>IF(Current_list[[#This Row],[DEPRECATED_FLAG NEW]]="",Current_list[[#This Row],[DEPRECATED_FLAG]],Current_list[[#This Row],[DEPRECATED_FLAG NEW]])</f>
        <v>N</v>
      </c>
      <c r="S160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79</v>
      </c>
      <c r="T160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605" t="str">
        <f>IF(Current_list[[#This Row],[VEDDRA_USAGE NEW]]="",Current_list[[#This Row],[VEDDRA_USAGE]],Current_list[[#This Row],[VEDDRA_USAGE NEW]])</f>
        <v>C</v>
      </c>
      <c r="V1605" t="str">
        <f>IF(Current_list[[#This Row],[VEDDRA_LEVEL NEW]]="",Current_list[[#This Row],[VEDDRA_LEVEL]],Current_list[[#This Row],[VEDDRA_LEVEL NEW]])</f>
        <v>LLT</v>
      </c>
      <c r="W1605" t="str">
        <f>IF(AND(Current_list[[#This Row],[FK_REMAP_TO NEW]]&lt;&gt;"",Current_list[[#This Row],[DEPRECATED_FLAG NEW]]&lt;&gt;"Y"),"E","")</f>
        <v/>
      </c>
      <c r="X160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605" t="str" cm="1">
        <f t="array" ref="Y160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605" t="str" cm="1">
        <f t="array" ref="Z160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605" t="str">
        <f>IF(COUNTIFS(Current_list[ENGLISH_FINAL],Current_list[[#This Row],[ENGLISH_FINAL]],Current_list[VEDDRA_LEVEL_FINAL],Current_list[[#This Row],[VEDDRA_LEVEL_FINAL]])&gt;1,"E","")</f>
        <v/>
      </c>
      <c r="AB1605" t="str">
        <f>IF(CODE(LEFT(Current_list[[#This Row],[ENGLISH_FINAL]],1))&lt;&gt;CODE(UPPER(LEFT(Current_list[[#This Row],[ENGLISH_FINAL]],1))),"E","")</f>
        <v/>
      </c>
      <c r="AC160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606" spans="1:29" x14ac:dyDescent="0.35">
      <c r="A1606">
        <v>288</v>
      </c>
      <c r="B1606" t="s">
        <v>1533</v>
      </c>
      <c r="C1606" t="s">
        <v>8</v>
      </c>
      <c r="D1606">
        <v>180</v>
      </c>
      <c r="E1606" t="s">
        <v>9</v>
      </c>
      <c r="F1606" t="s">
        <v>10</v>
      </c>
      <c r="G1606" t="s">
        <v>1065</v>
      </c>
      <c r="O160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288</v>
      </c>
      <c r="P1606">
        <f>IF(Current_list[[#This Row],[VEDDRA_CODE NEW]]="",Current_list[[#This Row],[VEDDRA_CODE]],Current_list[[#This Row],[VEDDRA_CODE NEW]])</f>
        <v>288</v>
      </c>
      <c r="Q1606" t="str">
        <f>IF(Current_list[[#This Row],[ENGLISH NEW]]="",Current_list[[#This Row],[ENGLISH]],TRIM(SUBSTITUTE(Current_list[[#This Row],[ENGLISH NEW]],"  "," ")))</f>
        <v>Tongue inflammation</v>
      </c>
      <c r="R1606" t="str">
        <f>IF(Current_list[[#This Row],[DEPRECATED_FLAG NEW]]="",Current_list[[#This Row],[DEPRECATED_FLAG]],Current_list[[#This Row],[DEPRECATED_FLAG NEW]])</f>
        <v>N</v>
      </c>
      <c r="S160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80</v>
      </c>
      <c r="T160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606" t="str">
        <f>IF(Current_list[[#This Row],[VEDDRA_USAGE NEW]]="",Current_list[[#This Row],[VEDDRA_USAGE]],Current_list[[#This Row],[VEDDRA_USAGE NEW]])</f>
        <v>C</v>
      </c>
      <c r="V1606" t="str">
        <f>IF(Current_list[[#This Row],[VEDDRA_LEVEL NEW]]="",Current_list[[#This Row],[VEDDRA_LEVEL]],Current_list[[#This Row],[VEDDRA_LEVEL NEW]])</f>
        <v>LLT</v>
      </c>
      <c r="W1606" t="str">
        <f>IF(AND(Current_list[[#This Row],[FK_REMAP_TO NEW]]&lt;&gt;"",Current_list[[#This Row],[DEPRECATED_FLAG NEW]]&lt;&gt;"Y"),"E","")</f>
        <v/>
      </c>
      <c r="X160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606" t="str" cm="1">
        <f t="array" ref="Y160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606" t="str" cm="1">
        <f t="array" ref="Z160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606" t="str">
        <f>IF(COUNTIFS(Current_list[ENGLISH_FINAL],Current_list[[#This Row],[ENGLISH_FINAL]],Current_list[VEDDRA_LEVEL_FINAL],Current_list[[#This Row],[VEDDRA_LEVEL_FINAL]])&gt;1,"E","")</f>
        <v/>
      </c>
      <c r="AB1606" t="str">
        <f>IF(CODE(LEFT(Current_list[[#This Row],[ENGLISH_FINAL]],1))&lt;&gt;CODE(UPPER(LEFT(Current_list[[#This Row],[ENGLISH_FINAL]],1))),"E","")</f>
        <v/>
      </c>
      <c r="AC160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607" spans="1:29" x14ac:dyDescent="0.35">
      <c r="A1607">
        <v>289</v>
      </c>
      <c r="B1607" t="s">
        <v>1534</v>
      </c>
      <c r="C1607" t="s">
        <v>8</v>
      </c>
      <c r="D1607">
        <v>180</v>
      </c>
      <c r="E1607" t="s">
        <v>9</v>
      </c>
      <c r="F1607" t="s">
        <v>10</v>
      </c>
      <c r="G1607" t="s">
        <v>1065</v>
      </c>
      <c r="O160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289</v>
      </c>
      <c r="P1607">
        <f>IF(Current_list[[#This Row],[VEDDRA_CODE NEW]]="",Current_list[[#This Row],[VEDDRA_CODE]],Current_list[[#This Row],[VEDDRA_CODE NEW]])</f>
        <v>289</v>
      </c>
      <c r="Q1607" t="str">
        <f>IF(Current_list[[#This Row],[ENGLISH NEW]]="",Current_list[[#This Row],[ENGLISH]],TRIM(SUBSTITUTE(Current_list[[#This Row],[ENGLISH NEW]],"  "," ")))</f>
        <v>Glossitis</v>
      </c>
      <c r="R1607" t="str">
        <f>IF(Current_list[[#This Row],[DEPRECATED_FLAG NEW]]="",Current_list[[#This Row],[DEPRECATED_FLAG]],Current_list[[#This Row],[DEPRECATED_FLAG NEW]])</f>
        <v>N</v>
      </c>
      <c r="S160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80</v>
      </c>
      <c r="T160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607" t="str">
        <f>IF(Current_list[[#This Row],[VEDDRA_USAGE NEW]]="",Current_list[[#This Row],[VEDDRA_USAGE]],Current_list[[#This Row],[VEDDRA_USAGE NEW]])</f>
        <v>C</v>
      </c>
      <c r="V1607" t="str">
        <f>IF(Current_list[[#This Row],[VEDDRA_LEVEL NEW]]="",Current_list[[#This Row],[VEDDRA_LEVEL]],Current_list[[#This Row],[VEDDRA_LEVEL NEW]])</f>
        <v>LLT</v>
      </c>
      <c r="W1607" t="str">
        <f>IF(AND(Current_list[[#This Row],[FK_REMAP_TO NEW]]&lt;&gt;"",Current_list[[#This Row],[DEPRECATED_FLAG NEW]]&lt;&gt;"Y"),"E","")</f>
        <v/>
      </c>
      <c r="X160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607" t="str" cm="1">
        <f t="array" ref="Y160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607" t="str" cm="1">
        <f t="array" ref="Z160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607" t="str">
        <f>IF(COUNTIFS(Current_list[ENGLISH_FINAL],Current_list[[#This Row],[ENGLISH_FINAL]],Current_list[VEDDRA_LEVEL_FINAL],Current_list[[#This Row],[VEDDRA_LEVEL_FINAL]])&gt;1,"E","")</f>
        <v/>
      </c>
      <c r="AB1607" t="str">
        <f>IF(CODE(LEFT(Current_list[[#This Row],[ENGLISH_FINAL]],1))&lt;&gt;CODE(UPPER(LEFT(Current_list[[#This Row],[ENGLISH_FINAL]],1))),"E","")</f>
        <v/>
      </c>
      <c r="AC160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608" spans="1:29" x14ac:dyDescent="0.35">
      <c r="A1608">
        <v>290</v>
      </c>
      <c r="B1608" t="s">
        <v>1535</v>
      </c>
      <c r="C1608" t="s">
        <v>8</v>
      </c>
      <c r="D1608">
        <v>180</v>
      </c>
      <c r="E1608" t="s">
        <v>9</v>
      </c>
      <c r="F1608" t="s">
        <v>10</v>
      </c>
      <c r="G1608" t="s">
        <v>1065</v>
      </c>
      <c r="O160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290</v>
      </c>
      <c r="P1608">
        <f>IF(Current_list[[#This Row],[VEDDRA_CODE NEW]]="",Current_list[[#This Row],[VEDDRA_CODE]],Current_list[[#This Row],[VEDDRA_CODE NEW]])</f>
        <v>290</v>
      </c>
      <c r="Q1608" t="str">
        <f>IF(Current_list[[#This Row],[ENGLISH NEW]]="",Current_list[[#This Row],[ENGLISH]],TRIM(SUBSTITUTE(Current_list[[#This Row],[ENGLISH NEW]],"  "," ")))</f>
        <v>Tongue ulceration</v>
      </c>
      <c r="R1608" t="str">
        <f>IF(Current_list[[#This Row],[DEPRECATED_FLAG NEW]]="",Current_list[[#This Row],[DEPRECATED_FLAG]],Current_list[[#This Row],[DEPRECATED_FLAG NEW]])</f>
        <v>N</v>
      </c>
      <c r="S160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80</v>
      </c>
      <c r="T160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608" t="str">
        <f>IF(Current_list[[#This Row],[VEDDRA_USAGE NEW]]="",Current_list[[#This Row],[VEDDRA_USAGE]],Current_list[[#This Row],[VEDDRA_USAGE NEW]])</f>
        <v>C</v>
      </c>
      <c r="V1608" t="str">
        <f>IF(Current_list[[#This Row],[VEDDRA_LEVEL NEW]]="",Current_list[[#This Row],[VEDDRA_LEVEL]],Current_list[[#This Row],[VEDDRA_LEVEL NEW]])</f>
        <v>LLT</v>
      </c>
      <c r="W1608" t="str">
        <f>IF(AND(Current_list[[#This Row],[FK_REMAP_TO NEW]]&lt;&gt;"",Current_list[[#This Row],[DEPRECATED_FLAG NEW]]&lt;&gt;"Y"),"E","")</f>
        <v/>
      </c>
      <c r="X160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608" t="str" cm="1">
        <f t="array" ref="Y160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608" t="str" cm="1">
        <f t="array" ref="Z160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608" t="str">
        <f>IF(COUNTIFS(Current_list[ENGLISH_FINAL],Current_list[[#This Row],[ENGLISH_FINAL]],Current_list[VEDDRA_LEVEL_FINAL],Current_list[[#This Row],[VEDDRA_LEVEL_FINAL]])&gt;1,"E","")</f>
        <v/>
      </c>
      <c r="AB1608" t="str">
        <f>IF(CODE(LEFT(Current_list[[#This Row],[ENGLISH_FINAL]],1))&lt;&gt;CODE(UPPER(LEFT(Current_list[[#This Row],[ENGLISH_FINAL]],1))),"E","")</f>
        <v/>
      </c>
      <c r="AC160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609" spans="1:29" x14ac:dyDescent="0.35">
      <c r="A1609">
        <v>291</v>
      </c>
      <c r="B1609" t="s">
        <v>389</v>
      </c>
      <c r="C1609" t="s">
        <v>8</v>
      </c>
      <c r="D1609">
        <v>181</v>
      </c>
      <c r="E1609" t="s">
        <v>9</v>
      </c>
      <c r="F1609" t="s">
        <v>10</v>
      </c>
      <c r="G1609" t="s">
        <v>1065</v>
      </c>
      <c r="O160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291</v>
      </c>
      <c r="P1609">
        <f>IF(Current_list[[#This Row],[VEDDRA_CODE NEW]]="",Current_list[[#This Row],[VEDDRA_CODE]],Current_list[[#This Row],[VEDDRA_CODE NEW]])</f>
        <v>291</v>
      </c>
      <c r="Q1609" t="str">
        <f>IF(Current_list[[#This Row],[ENGLISH NEW]]="",Current_list[[#This Row],[ENGLISH]],TRIM(SUBSTITUTE(Current_list[[#This Row],[ENGLISH NEW]],"  "," ")))</f>
        <v>Halitosis</v>
      </c>
      <c r="R1609" t="str">
        <f>IF(Current_list[[#This Row],[DEPRECATED_FLAG NEW]]="",Current_list[[#This Row],[DEPRECATED_FLAG]],Current_list[[#This Row],[DEPRECATED_FLAG NEW]])</f>
        <v>N</v>
      </c>
      <c r="S160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81</v>
      </c>
      <c r="T160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609" t="str">
        <f>IF(Current_list[[#This Row],[VEDDRA_USAGE NEW]]="",Current_list[[#This Row],[VEDDRA_USAGE]],Current_list[[#This Row],[VEDDRA_USAGE NEW]])</f>
        <v>C</v>
      </c>
      <c r="V1609" t="str">
        <f>IF(Current_list[[#This Row],[VEDDRA_LEVEL NEW]]="",Current_list[[#This Row],[VEDDRA_LEVEL]],Current_list[[#This Row],[VEDDRA_LEVEL NEW]])</f>
        <v>LLT</v>
      </c>
      <c r="W1609" t="str">
        <f>IF(AND(Current_list[[#This Row],[FK_REMAP_TO NEW]]&lt;&gt;"",Current_list[[#This Row],[DEPRECATED_FLAG NEW]]&lt;&gt;"Y"),"E","")</f>
        <v/>
      </c>
      <c r="X160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609" t="str" cm="1">
        <f t="array" ref="Y160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609" t="str" cm="1">
        <f t="array" ref="Z160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609" t="str">
        <f>IF(COUNTIFS(Current_list[ENGLISH_FINAL],Current_list[[#This Row],[ENGLISH_FINAL]],Current_list[VEDDRA_LEVEL_FINAL],Current_list[[#This Row],[VEDDRA_LEVEL_FINAL]])&gt;1,"E","")</f>
        <v/>
      </c>
      <c r="AB1609" t="str">
        <f>IF(CODE(LEFT(Current_list[[#This Row],[ENGLISH_FINAL]],1))&lt;&gt;CODE(UPPER(LEFT(Current_list[[#This Row],[ENGLISH_FINAL]],1))),"E","")</f>
        <v/>
      </c>
      <c r="AC160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610" spans="1:29" x14ac:dyDescent="0.35">
      <c r="A1610">
        <v>292</v>
      </c>
      <c r="B1610" t="s">
        <v>1536</v>
      </c>
      <c r="C1610" t="s">
        <v>8</v>
      </c>
      <c r="D1610">
        <v>182</v>
      </c>
      <c r="E1610" t="s">
        <v>9</v>
      </c>
      <c r="F1610" t="s">
        <v>10</v>
      </c>
      <c r="G1610" t="s">
        <v>1065</v>
      </c>
      <c r="O161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292</v>
      </c>
      <c r="P1610">
        <f>IF(Current_list[[#This Row],[VEDDRA_CODE NEW]]="",Current_list[[#This Row],[VEDDRA_CODE]],Current_list[[#This Row],[VEDDRA_CODE NEW]])</f>
        <v>292</v>
      </c>
      <c r="Q1610" t="str">
        <f>IF(Current_list[[#This Row],[ENGLISH NEW]]="",Current_list[[#This Row],[ENGLISH]],TRIM(SUBSTITUTE(Current_list[[#This Row],[ENGLISH NEW]],"  "," ")))</f>
        <v>Drooling</v>
      </c>
      <c r="R1610" t="str">
        <f>IF(Current_list[[#This Row],[DEPRECATED_FLAG NEW]]="",Current_list[[#This Row],[DEPRECATED_FLAG]],Current_list[[#This Row],[DEPRECATED_FLAG NEW]])</f>
        <v>N</v>
      </c>
      <c r="S161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82</v>
      </c>
      <c r="T161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610" t="str">
        <f>IF(Current_list[[#This Row],[VEDDRA_USAGE NEW]]="",Current_list[[#This Row],[VEDDRA_USAGE]],Current_list[[#This Row],[VEDDRA_USAGE NEW]])</f>
        <v>C</v>
      </c>
      <c r="V1610" t="str">
        <f>IF(Current_list[[#This Row],[VEDDRA_LEVEL NEW]]="",Current_list[[#This Row],[VEDDRA_LEVEL]],Current_list[[#This Row],[VEDDRA_LEVEL NEW]])</f>
        <v>LLT</v>
      </c>
      <c r="W1610" t="str">
        <f>IF(AND(Current_list[[#This Row],[FK_REMAP_TO NEW]]&lt;&gt;"",Current_list[[#This Row],[DEPRECATED_FLAG NEW]]&lt;&gt;"Y"),"E","")</f>
        <v/>
      </c>
      <c r="X161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610" t="str" cm="1">
        <f t="array" ref="Y161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610" t="str" cm="1">
        <f t="array" ref="Z161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610" t="str">
        <f>IF(COUNTIFS(Current_list[ENGLISH_FINAL],Current_list[[#This Row],[ENGLISH_FINAL]],Current_list[VEDDRA_LEVEL_FINAL],Current_list[[#This Row],[VEDDRA_LEVEL_FINAL]])&gt;1,"E","")</f>
        <v/>
      </c>
      <c r="AB1610" t="str">
        <f>IF(CODE(LEFT(Current_list[[#This Row],[ENGLISH_FINAL]],1))&lt;&gt;CODE(UPPER(LEFT(Current_list[[#This Row],[ENGLISH_FINAL]],1))),"E","")</f>
        <v/>
      </c>
      <c r="AC161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611" spans="1:29" x14ac:dyDescent="0.35">
      <c r="A1611">
        <v>293</v>
      </c>
      <c r="B1611" t="s">
        <v>390</v>
      </c>
      <c r="C1611" t="s">
        <v>8</v>
      </c>
      <c r="D1611">
        <v>182</v>
      </c>
      <c r="E1611" t="s">
        <v>9</v>
      </c>
      <c r="F1611" t="s">
        <v>10</v>
      </c>
      <c r="G1611" t="s">
        <v>1065</v>
      </c>
      <c r="O161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293</v>
      </c>
      <c r="P1611">
        <f>IF(Current_list[[#This Row],[VEDDRA_CODE NEW]]="",Current_list[[#This Row],[VEDDRA_CODE]],Current_list[[#This Row],[VEDDRA_CODE NEW]])</f>
        <v>293</v>
      </c>
      <c r="Q1611" t="str">
        <f>IF(Current_list[[#This Row],[ENGLISH NEW]]="",Current_list[[#This Row],[ENGLISH]],TRIM(SUBSTITUTE(Current_list[[#This Row],[ENGLISH NEW]],"  "," ")))</f>
        <v>Hypersalivation</v>
      </c>
      <c r="R1611" t="str">
        <f>IF(Current_list[[#This Row],[DEPRECATED_FLAG NEW]]="",Current_list[[#This Row],[DEPRECATED_FLAG]],Current_list[[#This Row],[DEPRECATED_FLAG NEW]])</f>
        <v>N</v>
      </c>
      <c r="S161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82</v>
      </c>
      <c r="T161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611" t="str">
        <f>IF(Current_list[[#This Row],[VEDDRA_USAGE NEW]]="",Current_list[[#This Row],[VEDDRA_USAGE]],Current_list[[#This Row],[VEDDRA_USAGE NEW]])</f>
        <v>C</v>
      </c>
      <c r="V1611" t="str">
        <f>IF(Current_list[[#This Row],[VEDDRA_LEVEL NEW]]="",Current_list[[#This Row],[VEDDRA_LEVEL]],Current_list[[#This Row],[VEDDRA_LEVEL NEW]])</f>
        <v>LLT</v>
      </c>
      <c r="W1611" t="str">
        <f>IF(AND(Current_list[[#This Row],[FK_REMAP_TO NEW]]&lt;&gt;"",Current_list[[#This Row],[DEPRECATED_FLAG NEW]]&lt;&gt;"Y"),"E","")</f>
        <v/>
      </c>
      <c r="X161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611" t="str" cm="1">
        <f t="array" ref="Y161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611" t="str" cm="1">
        <f t="array" ref="Z161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611" t="str">
        <f>IF(COUNTIFS(Current_list[ENGLISH_FINAL],Current_list[[#This Row],[ENGLISH_FINAL]],Current_list[VEDDRA_LEVEL_FINAL],Current_list[[#This Row],[VEDDRA_LEVEL_FINAL]])&gt;1,"E","")</f>
        <v/>
      </c>
      <c r="AB1611" t="str">
        <f>IF(CODE(LEFT(Current_list[[#This Row],[ENGLISH_FINAL]],1))&lt;&gt;CODE(UPPER(LEFT(Current_list[[#This Row],[ENGLISH_FINAL]],1))),"E","")</f>
        <v/>
      </c>
      <c r="AC161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612" spans="1:29" x14ac:dyDescent="0.35">
      <c r="A1612">
        <v>294</v>
      </c>
      <c r="B1612" t="s">
        <v>1537</v>
      </c>
      <c r="C1612" t="s">
        <v>8</v>
      </c>
      <c r="D1612">
        <v>183</v>
      </c>
      <c r="E1612" t="s">
        <v>9</v>
      </c>
      <c r="F1612" t="s">
        <v>10</v>
      </c>
      <c r="G1612" t="s">
        <v>1065</v>
      </c>
      <c r="O161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294</v>
      </c>
      <c r="P1612">
        <f>IF(Current_list[[#This Row],[VEDDRA_CODE NEW]]="",Current_list[[#This Row],[VEDDRA_CODE]],Current_list[[#This Row],[VEDDRA_CODE NEW]])</f>
        <v>294</v>
      </c>
      <c r="Q1612" t="str">
        <f>IF(Current_list[[#This Row],[ENGLISH NEW]]="",Current_list[[#This Row],[ENGLISH]],TRIM(SUBSTITUTE(Current_list[[#This Row],[ENGLISH NEW]],"  "," ")))</f>
        <v>Oral dryness</v>
      </c>
      <c r="R1612" t="str">
        <f>IF(Current_list[[#This Row],[DEPRECATED_FLAG NEW]]="",Current_list[[#This Row],[DEPRECATED_FLAG]],Current_list[[#This Row],[DEPRECATED_FLAG NEW]])</f>
        <v>N</v>
      </c>
      <c r="S161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83</v>
      </c>
      <c r="T161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612" t="str">
        <f>IF(Current_list[[#This Row],[VEDDRA_USAGE NEW]]="",Current_list[[#This Row],[VEDDRA_USAGE]],Current_list[[#This Row],[VEDDRA_USAGE NEW]])</f>
        <v>C</v>
      </c>
      <c r="V1612" t="str">
        <f>IF(Current_list[[#This Row],[VEDDRA_LEVEL NEW]]="",Current_list[[#This Row],[VEDDRA_LEVEL]],Current_list[[#This Row],[VEDDRA_LEVEL NEW]])</f>
        <v>LLT</v>
      </c>
      <c r="W1612" t="str">
        <f>IF(AND(Current_list[[#This Row],[FK_REMAP_TO NEW]]&lt;&gt;"",Current_list[[#This Row],[DEPRECATED_FLAG NEW]]&lt;&gt;"Y"),"E","")</f>
        <v/>
      </c>
      <c r="X161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612" t="str" cm="1">
        <f t="array" ref="Y161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612" t="str" cm="1">
        <f t="array" ref="Z161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612" t="str">
        <f>IF(COUNTIFS(Current_list[ENGLISH_FINAL],Current_list[[#This Row],[ENGLISH_FINAL]],Current_list[VEDDRA_LEVEL_FINAL],Current_list[[#This Row],[VEDDRA_LEVEL_FINAL]])&gt;1,"E","")</f>
        <v>E</v>
      </c>
      <c r="AB1612" t="str">
        <f>IF(CODE(LEFT(Current_list[[#This Row],[ENGLISH_FINAL]],1))&lt;&gt;CODE(UPPER(LEFT(Current_list[[#This Row],[ENGLISH_FINAL]],1))),"E","")</f>
        <v/>
      </c>
      <c r="AC161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613" spans="1:29" x14ac:dyDescent="0.35">
      <c r="A1613">
        <v>295</v>
      </c>
      <c r="B1613" t="s">
        <v>1538</v>
      </c>
      <c r="C1613" t="s">
        <v>8</v>
      </c>
      <c r="D1613">
        <v>183</v>
      </c>
      <c r="E1613" t="s">
        <v>9</v>
      </c>
      <c r="F1613" t="s">
        <v>10</v>
      </c>
      <c r="G1613" t="s">
        <v>1065</v>
      </c>
      <c r="O161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295</v>
      </c>
      <c r="P1613">
        <f>IF(Current_list[[#This Row],[VEDDRA_CODE NEW]]="",Current_list[[#This Row],[VEDDRA_CODE]],Current_list[[#This Row],[VEDDRA_CODE NEW]])</f>
        <v>295</v>
      </c>
      <c r="Q1613" t="str">
        <f>IF(Current_list[[#This Row],[ENGLISH NEW]]="",Current_list[[#This Row],[ENGLISH]],TRIM(SUBSTITUTE(Current_list[[#This Row],[ENGLISH NEW]],"  "," ")))</f>
        <v>Dry mouth</v>
      </c>
      <c r="R1613" t="str">
        <f>IF(Current_list[[#This Row],[DEPRECATED_FLAG NEW]]="",Current_list[[#This Row],[DEPRECATED_FLAG]],Current_list[[#This Row],[DEPRECATED_FLAG NEW]])</f>
        <v>N</v>
      </c>
      <c r="S161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83</v>
      </c>
      <c r="T161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613" t="str">
        <f>IF(Current_list[[#This Row],[VEDDRA_USAGE NEW]]="",Current_list[[#This Row],[VEDDRA_USAGE]],Current_list[[#This Row],[VEDDRA_USAGE NEW]])</f>
        <v>C</v>
      </c>
      <c r="V1613" t="str">
        <f>IF(Current_list[[#This Row],[VEDDRA_LEVEL NEW]]="",Current_list[[#This Row],[VEDDRA_LEVEL]],Current_list[[#This Row],[VEDDRA_LEVEL NEW]])</f>
        <v>LLT</v>
      </c>
      <c r="W1613" t="str">
        <f>IF(AND(Current_list[[#This Row],[FK_REMAP_TO NEW]]&lt;&gt;"",Current_list[[#This Row],[DEPRECATED_FLAG NEW]]&lt;&gt;"Y"),"E","")</f>
        <v/>
      </c>
      <c r="X161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613" t="str" cm="1">
        <f t="array" ref="Y161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613" t="str" cm="1">
        <f t="array" ref="Z161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613" t="str">
        <f>IF(COUNTIFS(Current_list[ENGLISH_FINAL],Current_list[[#This Row],[ENGLISH_FINAL]],Current_list[VEDDRA_LEVEL_FINAL],Current_list[[#This Row],[VEDDRA_LEVEL_FINAL]])&gt;1,"E","")</f>
        <v>E</v>
      </c>
      <c r="AB1613" t="str">
        <f>IF(CODE(LEFT(Current_list[[#This Row],[ENGLISH_FINAL]],1))&lt;&gt;CODE(UPPER(LEFT(Current_list[[#This Row],[ENGLISH_FINAL]],1))),"E","")</f>
        <v/>
      </c>
      <c r="AC161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614" spans="1:29" x14ac:dyDescent="0.35">
      <c r="A1614">
        <v>296</v>
      </c>
      <c r="B1614" t="s">
        <v>392</v>
      </c>
      <c r="C1614" t="s">
        <v>8</v>
      </c>
      <c r="D1614">
        <v>184</v>
      </c>
      <c r="E1614" t="s">
        <v>9</v>
      </c>
      <c r="F1614" t="s">
        <v>10</v>
      </c>
      <c r="G1614" t="s">
        <v>1065</v>
      </c>
      <c r="O161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296</v>
      </c>
      <c r="P1614">
        <f>IF(Current_list[[#This Row],[VEDDRA_CODE NEW]]="",Current_list[[#This Row],[VEDDRA_CODE]],Current_list[[#This Row],[VEDDRA_CODE NEW]])</f>
        <v>296</v>
      </c>
      <c r="Q1614" t="str">
        <f>IF(Current_list[[#This Row],[ENGLISH NEW]]="",Current_list[[#This Row],[ENGLISH]],TRIM(SUBSTITUTE(Current_list[[#This Row],[ENGLISH NEW]],"  "," ")))</f>
        <v>Oral haemorrhage</v>
      </c>
      <c r="R1614" t="str">
        <f>IF(Current_list[[#This Row],[DEPRECATED_FLAG NEW]]="",Current_list[[#This Row],[DEPRECATED_FLAG]],Current_list[[#This Row],[DEPRECATED_FLAG NEW]])</f>
        <v>N</v>
      </c>
      <c r="S161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84</v>
      </c>
      <c r="T161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614" t="str">
        <f>IF(Current_list[[#This Row],[VEDDRA_USAGE NEW]]="",Current_list[[#This Row],[VEDDRA_USAGE]],Current_list[[#This Row],[VEDDRA_USAGE NEW]])</f>
        <v>C</v>
      </c>
      <c r="V1614" t="str">
        <f>IF(Current_list[[#This Row],[VEDDRA_LEVEL NEW]]="",Current_list[[#This Row],[VEDDRA_LEVEL]],Current_list[[#This Row],[VEDDRA_LEVEL NEW]])</f>
        <v>LLT</v>
      </c>
      <c r="W1614" t="str">
        <f>IF(AND(Current_list[[#This Row],[FK_REMAP_TO NEW]]&lt;&gt;"",Current_list[[#This Row],[DEPRECATED_FLAG NEW]]&lt;&gt;"Y"),"E","")</f>
        <v/>
      </c>
      <c r="X161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614" t="str" cm="1">
        <f t="array" ref="Y161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614" t="str" cm="1">
        <f t="array" ref="Z161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614" t="str">
        <f>IF(COUNTIFS(Current_list[ENGLISH_FINAL],Current_list[[#This Row],[ENGLISH_FINAL]],Current_list[VEDDRA_LEVEL_FINAL],Current_list[[#This Row],[VEDDRA_LEVEL_FINAL]])&gt;1,"E","")</f>
        <v/>
      </c>
      <c r="AB1614" t="str">
        <f>IF(CODE(LEFT(Current_list[[#This Row],[ENGLISH_FINAL]],1))&lt;&gt;CODE(UPPER(LEFT(Current_list[[#This Row],[ENGLISH_FINAL]],1))),"E","")</f>
        <v/>
      </c>
      <c r="AC161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615" spans="1:29" x14ac:dyDescent="0.35">
      <c r="A1615">
        <v>297</v>
      </c>
      <c r="B1615" t="s">
        <v>1539</v>
      </c>
      <c r="C1615" t="s">
        <v>8</v>
      </c>
      <c r="D1615">
        <v>184</v>
      </c>
      <c r="E1615" t="s">
        <v>9</v>
      </c>
      <c r="F1615" t="s">
        <v>10</v>
      </c>
      <c r="G1615" t="s">
        <v>1065</v>
      </c>
      <c r="O161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297</v>
      </c>
      <c r="P1615">
        <f>IF(Current_list[[#This Row],[VEDDRA_CODE NEW]]="",Current_list[[#This Row],[VEDDRA_CODE]],Current_list[[#This Row],[VEDDRA_CODE NEW]])</f>
        <v>297</v>
      </c>
      <c r="Q1615" t="str">
        <f>IF(Current_list[[#This Row],[ENGLISH NEW]]="",Current_list[[#This Row],[ENGLISH]],TRIM(SUBSTITUTE(Current_list[[#This Row],[ENGLISH NEW]],"  "," ")))</f>
        <v>Oral bleeding</v>
      </c>
      <c r="R1615" t="str">
        <f>IF(Current_list[[#This Row],[DEPRECATED_FLAG NEW]]="",Current_list[[#This Row],[DEPRECATED_FLAG]],Current_list[[#This Row],[DEPRECATED_FLAG NEW]])</f>
        <v>N</v>
      </c>
      <c r="S161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84</v>
      </c>
      <c r="T161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615" t="str">
        <f>IF(Current_list[[#This Row],[VEDDRA_USAGE NEW]]="",Current_list[[#This Row],[VEDDRA_USAGE]],Current_list[[#This Row],[VEDDRA_USAGE NEW]])</f>
        <v>C</v>
      </c>
      <c r="V1615" t="str">
        <f>IF(Current_list[[#This Row],[VEDDRA_LEVEL NEW]]="",Current_list[[#This Row],[VEDDRA_LEVEL]],Current_list[[#This Row],[VEDDRA_LEVEL NEW]])</f>
        <v>LLT</v>
      </c>
      <c r="W1615" t="str">
        <f>IF(AND(Current_list[[#This Row],[FK_REMAP_TO NEW]]&lt;&gt;"",Current_list[[#This Row],[DEPRECATED_FLAG NEW]]&lt;&gt;"Y"),"E","")</f>
        <v/>
      </c>
      <c r="X161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615" t="str" cm="1">
        <f t="array" ref="Y161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615" t="str" cm="1">
        <f t="array" ref="Z161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615" t="str">
        <f>IF(COUNTIFS(Current_list[ENGLISH_FINAL],Current_list[[#This Row],[ENGLISH_FINAL]],Current_list[VEDDRA_LEVEL_FINAL],Current_list[[#This Row],[VEDDRA_LEVEL_FINAL]])&gt;1,"E","")</f>
        <v/>
      </c>
      <c r="AB1615" t="str">
        <f>IF(CODE(LEFT(Current_list[[#This Row],[ENGLISH_FINAL]],1))&lt;&gt;CODE(UPPER(LEFT(Current_list[[#This Row],[ENGLISH_FINAL]],1))),"E","")</f>
        <v/>
      </c>
      <c r="AC161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616" spans="1:29" x14ac:dyDescent="0.35">
      <c r="A1616">
        <v>298</v>
      </c>
      <c r="B1616" t="s">
        <v>1540</v>
      </c>
      <c r="C1616" t="s">
        <v>8</v>
      </c>
      <c r="D1616">
        <v>185</v>
      </c>
      <c r="E1616" t="s">
        <v>9</v>
      </c>
      <c r="F1616" t="s">
        <v>10</v>
      </c>
      <c r="G1616" t="s">
        <v>1065</v>
      </c>
      <c r="O161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298</v>
      </c>
      <c r="P1616">
        <f>IF(Current_list[[#This Row],[VEDDRA_CODE NEW]]="",Current_list[[#This Row],[VEDDRA_CODE]],Current_list[[#This Row],[VEDDRA_CODE NEW]])</f>
        <v>298</v>
      </c>
      <c r="Q1616" t="str">
        <f>IF(Current_list[[#This Row],[ENGLISH NEW]]="",Current_list[[#This Row],[ENGLISH]],TRIM(SUBSTITUTE(Current_list[[#This Row],[ENGLISH NEW]],"  "," ")))</f>
        <v>Buccal ulceration</v>
      </c>
      <c r="R1616" t="str">
        <f>IF(Current_list[[#This Row],[DEPRECATED_FLAG NEW]]="",Current_list[[#This Row],[DEPRECATED_FLAG]],Current_list[[#This Row],[DEPRECATED_FLAG NEW]])</f>
        <v>N</v>
      </c>
      <c r="S161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85</v>
      </c>
      <c r="T161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616" t="str">
        <f>IF(Current_list[[#This Row],[VEDDRA_USAGE NEW]]="",Current_list[[#This Row],[VEDDRA_USAGE]],Current_list[[#This Row],[VEDDRA_USAGE NEW]])</f>
        <v>C</v>
      </c>
      <c r="V1616" t="str">
        <f>IF(Current_list[[#This Row],[VEDDRA_LEVEL NEW]]="",Current_list[[#This Row],[VEDDRA_LEVEL]],Current_list[[#This Row],[VEDDRA_LEVEL NEW]])</f>
        <v>LLT</v>
      </c>
      <c r="W1616" t="str">
        <f>IF(AND(Current_list[[#This Row],[FK_REMAP_TO NEW]]&lt;&gt;"",Current_list[[#This Row],[DEPRECATED_FLAG NEW]]&lt;&gt;"Y"),"E","")</f>
        <v/>
      </c>
      <c r="X161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616" t="str" cm="1">
        <f t="array" ref="Y161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616" t="str" cm="1">
        <f t="array" ref="Z161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616" t="str">
        <f>IF(COUNTIFS(Current_list[ENGLISH_FINAL],Current_list[[#This Row],[ENGLISH_FINAL]],Current_list[VEDDRA_LEVEL_FINAL],Current_list[[#This Row],[VEDDRA_LEVEL_FINAL]])&gt;1,"E","")</f>
        <v/>
      </c>
      <c r="AB1616" t="str">
        <f>IF(CODE(LEFT(Current_list[[#This Row],[ENGLISH_FINAL]],1))&lt;&gt;CODE(UPPER(LEFT(Current_list[[#This Row],[ENGLISH_FINAL]],1))),"E","")</f>
        <v/>
      </c>
      <c r="AC161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617" spans="1:29" x14ac:dyDescent="0.35">
      <c r="A1617">
        <v>299</v>
      </c>
      <c r="B1617" t="s">
        <v>1541</v>
      </c>
      <c r="C1617" t="s">
        <v>8</v>
      </c>
      <c r="D1617">
        <v>185</v>
      </c>
      <c r="E1617" t="s">
        <v>9</v>
      </c>
      <c r="F1617" t="s">
        <v>10</v>
      </c>
      <c r="G1617" t="s">
        <v>1065</v>
      </c>
      <c r="O161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299</v>
      </c>
      <c r="P1617">
        <f>IF(Current_list[[#This Row],[VEDDRA_CODE NEW]]="",Current_list[[#This Row],[VEDDRA_CODE]],Current_list[[#This Row],[VEDDRA_CODE NEW]])</f>
        <v>299</v>
      </c>
      <c r="Q1617" t="str">
        <f>IF(Current_list[[#This Row],[ENGLISH NEW]]="",Current_list[[#This Row],[ENGLISH]],TRIM(SUBSTITUTE(Current_list[[#This Row],[ENGLISH NEW]],"  "," ")))</f>
        <v>Buccal irritation</v>
      </c>
      <c r="R1617" t="str">
        <f>IF(Current_list[[#This Row],[DEPRECATED_FLAG NEW]]="",Current_list[[#This Row],[DEPRECATED_FLAG]],Current_list[[#This Row],[DEPRECATED_FLAG NEW]])</f>
        <v>N</v>
      </c>
      <c r="S161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85</v>
      </c>
      <c r="T161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617" t="str">
        <f>IF(Current_list[[#This Row],[VEDDRA_USAGE NEW]]="",Current_list[[#This Row],[VEDDRA_USAGE]],Current_list[[#This Row],[VEDDRA_USAGE NEW]])</f>
        <v>C</v>
      </c>
      <c r="V1617" t="str">
        <f>IF(Current_list[[#This Row],[VEDDRA_LEVEL NEW]]="",Current_list[[#This Row],[VEDDRA_LEVEL]],Current_list[[#This Row],[VEDDRA_LEVEL NEW]])</f>
        <v>LLT</v>
      </c>
      <c r="W1617" t="str">
        <f>IF(AND(Current_list[[#This Row],[FK_REMAP_TO NEW]]&lt;&gt;"",Current_list[[#This Row],[DEPRECATED_FLAG NEW]]&lt;&gt;"Y"),"E","")</f>
        <v/>
      </c>
      <c r="X161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617" t="str" cm="1">
        <f t="array" ref="Y161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617" t="str" cm="1">
        <f t="array" ref="Z161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617" t="str">
        <f>IF(COUNTIFS(Current_list[ENGLISH_FINAL],Current_list[[#This Row],[ENGLISH_FINAL]],Current_list[VEDDRA_LEVEL_FINAL],Current_list[[#This Row],[VEDDRA_LEVEL_FINAL]])&gt;1,"E","")</f>
        <v/>
      </c>
      <c r="AB1617" t="str">
        <f>IF(CODE(LEFT(Current_list[[#This Row],[ENGLISH_FINAL]],1))&lt;&gt;CODE(UPPER(LEFT(Current_list[[#This Row],[ENGLISH_FINAL]],1))),"E","")</f>
        <v/>
      </c>
      <c r="AC161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618" spans="1:29" x14ac:dyDescent="0.35">
      <c r="A1618">
        <v>300</v>
      </c>
      <c r="B1618" t="s">
        <v>393</v>
      </c>
      <c r="C1618" t="s">
        <v>8</v>
      </c>
      <c r="D1618">
        <v>185</v>
      </c>
      <c r="E1618" t="s">
        <v>9</v>
      </c>
      <c r="F1618" t="s">
        <v>10</v>
      </c>
      <c r="G1618" t="s">
        <v>1065</v>
      </c>
      <c r="O161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300</v>
      </c>
      <c r="P1618">
        <f>IF(Current_list[[#This Row],[VEDDRA_CODE NEW]]="",Current_list[[#This Row],[VEDDRA_CODE]],Current_list[[#This Row],[VEDDRA_CODE NEW]])</f>
        <v>300</v>
      </c>
      <c r="Q1618" t="str">
        <f>IF(Current_list[[#This Row],[ENGLISH NEW]]="",Current_list[[#This Row],[ENGLISH]],TRIM(SUBSTITUTE(Current_list[[#This Row],[ENGLISH NEW]],"  "," ")))</f>
        <v>Stomatitis</v>
      </c>
      <c r="R1618" t="str">
        <f>IF(Current_list[[#This Row],[DEPRECATED_FLAG NEW]]="",Current_list[[#This Row],[DEPRECATED_FLAG]],Current_list[[#This Row],[DEPRECATED_FLAG NEW]])</f>
        <v>N</v>
      </c>
      <c r="S161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85</v>
      </c>
      <c r="T161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618" t="str">
        <f>IF(Current_list[[#This Row],[VEDDRA_USAGE NEW]]="",Current_list[[#This Row],[VEDDRA_USAGE]],Current_list[[#This Row],[VEDDRA_USAGE NEW]])</f>
        <v>C</v>
      </c>
      <c r="V1618" t="str">
        <f>IF(Current_list[[#This Row],[VEDDRA_LEVEL NEW]]="",Current_list[[#This Row],[VEDDRA_LEVEL]],Current_list[[#This Row],[VEDDRA_LEVEL NEW]])</f>
        <v>LLT</v>
      </c>
      <c r="W1618" t="str">
        <f>IF(AND(Current_list[[#This Row],[FK_REMAP_TO NEW]]&lt;&gt;"",Current_list[[#This Row],[DEPRECATED_FLAG NEW]]&lt;&gt;"Y"),"E","")</f>
        <v/>
      </c>
      <c r="X161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618" t="str" cm="1">
        <f t="array" ref="Y161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618" t="str" cm="1">
        <f t="array" ref="Z161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618" t="str">
        <f>IF(COUNTIFS(Current_list[ENGLISH_FINAL],Current_list[[#This Row],[ENGLISH_FINAL]],Current_list[VEDDRA_LEVEL_FINAL],Current_list[[#This Row],[VEDDRA_LEVEL_FINAL]])&gt;1,"E","")</f>
        <v/>
      </c>
      <c r="AB1618" t="str">
        <f>IF(CODE(LEFT(Current_list[[#This Row],[ENGLISH_FINAL]],1))&lt;&gt;CODE(UPPER(LEFT(Current_list[[#This Row],[ENGLISH_FINAL]],1))),"E","")</f>
        <v/>
      </c>
      <c r="AC161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619" spans="1:29" x14ac:dyDescent="0.35">
      <c r="A1619">
        <v>301</v>
      </c>
      <c r="B1619" t="s">
        <v>1542</v>
      </c>
      <c r="C1619" t="s">
        <v>8</v>
      </c>
      <c r="D1619">
        <v>185</v>
      </c>
      <c r="E1619" t="s">
        <v>9</v>
      </c>
      <c r="F1619" t="s">
        <v>10</v>
      </c>
      <c r="G1619" t="s">
        <v>1065</v>
      </c>
      <c r="O161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301</v>
      </c>
      <c r="P1619">
        <f>IF(Current_list[[#This Row],[VEDDRA_CODE NEW]]="",Current_list[[#This Row],[VEDDRA_CODE]],Current_list[[#This Row],[VEDDRA_CODE NEW]])</f>
        <v>301</v>
      </c>
      <c r="Q1619" t="str">
        <f>IF(Current_list[[#This Row],[ENGLISH NEW]]="",Current_list[[#This Row],[ENGLISH]],TRIM(SUBSTITUTE(Current_list[[#This Row],[ENGLISH NEW]],"  "," ")))</f>
        <v>Oral ulceration</v>
      </c>
      <c r="R1619" t="str">
        <f>IF(Current_list[[#This Row],[DEPRECATED_FLAG NEW]]="",Current_list[[#This Row],[DEPRECATED_FLAG]],Current_list[[#This Row],[DEPRECATED_FLAG NEW]])</f>
        <v>N</v>
      </c>
      <c r="S161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85</v>
      </c>
      <c r="T161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619" t="str">
        <f>IF(Current_list[[#This Row],[VEDDRA_USAGE NEW]]="",Current_list[[#This Row],[VEDDRA_USAGE]],Current_list[[#This Row],[VEDDRA_USAGE NEW]])</f>
        <v>C</v>
      </c>
      <c r="V1619" t="str">
        <f>IF(Current_list[[#This Row],[VEDDRA_LEVEL NEW]]="",Current_list[[#This Row],[VEDDRA_LEVEL]],Current_list[[#This Row],[VEDDRA_LEVEL NEW]])</f>
        <v>LLT</v>
      </c>
      <c r="W1619" t="str">
        <f>IF(AND(Current_list[[#This Row],[FK_REMAP_TO NEW]]&lt;&gt;"",Current_list[[#This Row],[DEPRECATED_FLAG NEW]]&lt;&gt;"Y"),"E","")</f>
        <v/>
      </c>
      <c r="X161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619" t="str" cm="1">
        <f t="array" ref="Y161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619" t="str" cm="1">
        <f t="array" ref="Z161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619" t="str">
        <f>IF(COUNTIFS(Current_list[ENGLISH_FINAL],Current_list[[#This Row],[ENGLISH_FINAL]],Current_list[VEDDRA_LEVEL_FINAL],Current_list[[#This Row],[VEDDRA_LEVEL_FINAL]])&gt;1,"E","")</f>
        <v/>
      </c>
      <c r="AB1619" t="str">
        <f>IF(CODE(LEFT(Current_list[[#This Row],[ENGLISH_FINAL]],1))&lt;&gt;CODE(UPPER(LEFT(Current_list[[#This Row],[ENGLISH_FINAL]],1))),"E","")</f>
        <v/>
      </c>
      <c r="AC161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620" spans="1:29" x14ac:dyDescent="0.35">
      <c r="A1620">
        <v>302</v>
      </c>
      <c r="B1620" t="s">
        <v>394</v>
      </c>
      <c r="C1620" t="s">
        <v>8</v>
      </c>
      <c r="D1620">
        <v>186</v>
      </c>
      <c r="E1620" t="s">
        <v>9</v>
      </c>
      <c r="F1620" t="s">
        <v>10</v>
      </c>
      <c r="G1620" t="s">
        <v>1065</v>
      </c>
      <c r="O162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302</v>
      </c>
      <c r="P1620">
        <f>IF(Current_list[[#This Row],[VEDDRA_CODE NEW]]="",Current_list[[#This Row],[VEDDRA_CODE]],Current_list[[#This Row],[VEDDRA_CODE NEW]])</f>
        <v>302</v>
      </c>
      <c r="Q1620" t="str">
        <f>IF(Current_list[[#This Row],[ENGLISH NEW]]="",Current_list[[#This Row],[ENGLISH]],TRIM(SUBSTITUTE(Current_list[[#This Row],[ENGLISH NEW]],"  "," ")))</f>
        <v>Diarrhoea</v>
      </c>
      <c r="R1620" t="str">
        <f>IF(Current_list[[#This Row],[DEPRECATED_FLAG NEW]]="",Current_list[[#This Row],[DEPRECATED_FLAG]],Current_list[[#This Row],[DEPRECATED_FLAG NEW]])</f>
        <v>N</v>
      </c>
      <c r="S162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86</v>
      </c>
      <c r="T162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620" t="str">
        <f>IF(Current_list[[#This Row],[VEDDRA_USAGE NEW]]="",Current_list[[#This Row],[VEDDRA_USAGE]],Current_list[[#This Row],[VEDDRA_USAGE NEW]])</f>
        <v>C</v>
      </c>
      <c r="V1620" t="str">
        <f>IF(Current_list[[#This Row],[VEDDRA_LEVEL NEW]]="",Current_list[[#This Row],[VEDDRA_LEVEL]],Current_list[[#This Row],[VEDDRA_LEVEL NEW]])</f>
        <v>LLT</v>
      </c>
      <c r="W1620" t="str">
        <f>IF(AND(Current_list[[#This Row],[FK_REMAP_TO NEW]]&lt;&gt;"",Current_list[[#This Row],[DEPRECATED_FLAG NEW]]&lt;&gt;"Y"),"E","")</f>
        <v/>
      </c>
      <c r="X162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620" t="str" cm="1">
        <f t="array" ref="Y162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620" t="str" cm="1">
        <f t="array" ref="Z162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620" t="str">
        <f>IF(COUNTIFS(Current_list[ENGLISH_FINAL],Current_list[[#This Row],[ENGLISH_FINAL]],Current_list[VEDDRA_LEVEL_FINAL],Current_list[[#This Row],[VEDDRA_LEVEL_FINAL]])&gt;1,"E","")</f>
        <v/>
      </c>
      <c r="AB1620" t="str">
        <f>IF(CODE(LEFT(Current_list[[#This Row],[ENGLISH_FINAL]],1))&lt;&gt;CODE(UPPER(LEFT(Current_list[[#This Row],[ENGLISH_FINAL]],1))),"E","")</f>
        <v/>
      </c>
      <c r="AC162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621" spans="1:29" x14ac:dyDescent="0.35">
      <c r="A1621">
        <v>303</v>
      </c>
      <c r="B1621" t="s">
        <v>1543</v>
      </c>
      <c r="C1621" t="s">
        <v>8</v>
      </c>
      <c r="D1621">
        <v>186</v>
      </c>
      <c r="E1621" t="s">
        <v>9</v>
      </c>
      <c r="F1621" t="s">
        <v>10</v>
      </c>
      <c r="G1621" t="s">
        <v>1065</v>
      </c>
      <c r="O162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303</v>
      </c>
      <c r="P1621">
        <f>IF(Current_list[[#This Row],[VEDDRA_CODE NEW]]="",Current_list[[#This Row],[VEDDRA_CODE]],Current_list[[#This Row],[VEDDRA_CODE NEW]])</f>
        <v>303</v>
      </c>
      <c r="Q1621" t="str">
        <f>IF(Current_list[[#This Row],[ENGLISH NEW]]="",Current_list[[#This Row],[ENGLISH]],TRIM(SUBSTITUTE(Current_list[[#This Row],[ENGLISH NEW]],"  "," ")))</f>
        <v>Scour</v>
      </c>
      <c r="R1621" t="str">
        <f>IF(Current_list[[#This Row],[DEPRECATED_FLAG NEW]]="",Current_list[[#This Row],[DEPRECATED_FLAG]],Current_list[[#This Row],[DEPRECATED_FLAG NEW]])</f>
        <v>N</v>
      </c>
      <c r="S162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86</v>
      </c>
      <c r="T162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621" t="str">
        <f>IF(Current_list[[#This Row],[VEDDRA_USAGE NEW]]="",Current_list[[#This Row],[VEDDRA_USAGE]],Current_list[[#This Row],[VEDDRA_USAGE NEW]])</f>
        <v>C</v>
      </c>
      <c r="V1621" t="str">
        <f>IF(Current_list[[#This Row],[VEDDRA_LEVEL NEW]]="",Current_list[[#This Row],[VEDDRA_LEVEL]],Current_list[[#This Row],[VEDDRA_LEVEL NEW]])</f>
        <v>LLT</v>
      </c>
      <c r="W1621" t="str">
        <f>IF(AND(Current_list[[#This Row],[FK_REMAP_TO NEW]]&lt;&gt;"",Current_list[[#This Row],[DEPRECATED_FLAG NEW]]&lt;&gt;"Y"),"E","")</f>
        <v/>
      </c>
      <c r="X162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621" t="str" cm="1">
        <f t="array" ref="Y162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621" t="str" cm="1">
        <f t="array" ref="Z162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621" t="str">
        <f>IF(COUNTIFS(Current_list[ENGLISH_FINAL],Current_list[[#This Row],[ENGLISH_FINAL]],Current_list[VEDDRA_LEVEL_FINAL],Current_list[[#This Row],[VEDDRA_LEVEL_FINAL]])&gt;1,"E","")</f>
        <v/>
      </c>
      <c r="AB1621" t="str">
        <f>IF(CODE(LEFT(Current_list[[#This Row],[ENGLISH_FINAL]],1))&lt;&gt;CODE(UPPER(LEFT(Current_list[[#This Row],[ENGLISH_FINAL]],1))),"E","")</f>
        <v/>
      </c>
      <c r="AC162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622" spans="1:29" x14ac:dyDescent="0.35">
      <c r="A1622">
        <v>304</v>
      </c>
      <c r="B1622" t="s">
        <v>1544</v>
      </c>
      <c r="C1622" t="s">
        <v>8</v>
      </c>
      <c r="D1622">
        <v>186</v>
      </c>
      <c r="E1622" t="s">
        <v>9</v>
      </c>
      <c r="F1622" t="s">
        <v>10</v>
      </c>
      <c r="G1622" t="s">
        <v>1065</v>
      </c>
      <c r="O162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304</v>
      </c>
      <c r="P1622">
        <f>IF(Current_list[[#This Row],[VEDDRA_CODE NEW]]="",Current_list[[#This Row],[VEDDRA_CODE]],Current_list[[#This Row],[VEDDRA_CODE NEW]])</f>
        <v>304</v>
      </c>
      <c r="Q1622" t="str">
        <f>IF(Current_list[[#This Row],[ENGLISH NEW]]="",Current_list[[#This Row],[ENGLISH]],TRIM(SUBSTITUTE(Current_list[[#This Row],[ENGLISH NEW]],"  "," ")))</f>
        <v>Loose stool</v>
      </c>
      <c r="R1622" t="str">
        <f>IF(Current_list[[#This Row],[DEPRECATED_FLAG NEW]]="",Current_list[[#This Row],[DEPRECATED_FLAG]],Current_list[[#This Row],[DEPRECATED_FLAG NEW]])</f>
        <v>N</v>
      </c>
      <c r="S162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86</v>
      </c>
      <c r="T162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622" t="str">
        <f>IF(Current_list[[#This Row],[VEDDRA_USAGE NEW]]="",Current_list[[#This Row],[VEDDRA_USAGE]],Current_list[[#This Row],[VEDDRA_USAGE NEW]])</f>
        <v>C</v>
      </c>
      <c r="V1622" t="str">
        <f>IF(Current_list[[#This Row],[VEDDRA_LEVEL NEW]]="",Current_list[[#This Row],[VEDDRA_LEVEL]],Current_list[[#This Row],[VEDDRA_LEVEL NEW]])</f>
        <v>LLT</v>
      </c>
      <c r="W1622" t="str">
        <f>IF(AND(Current_list[[#This Row],[FK_REMAP_TO NEW]]&lt;&gt;"",Current_list[[#This Row],[DEPRECATED_FLAG NEW]]&lt;&gt;"Y"),"E","")</f>
        <v/>
      </c>
      <c r="X162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622" t="str" cm="1">
        <f t="array" ref="Y162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622" t="str" cm="1">
        <f t="array" ref="Z162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622" t="str">
        <f>IF(COUNTIFS(Current_list[ENGLISH_FINAL],Current_list[[#This Row],[ENGLISH_FINAL]],Current_list[VEDDRA_LEVEL_FINAL],Current_list[[#This Row],[VEDDRA_LEVEL_FINAL]])&gt;1,"E","")</f>
        <v/>
      </c>
      <c r="AB1622" t="str">
        <f>IF(CODE(LEFT(Current_list[[#This Row],[ENGLISH_FINAL]],1))&lt;&gt;CODE(UPPER(LEFT(Current_list[[#This Row],[ENGLISH_FINAL]],1))),"E","")</f>
        <v/>
      </c>
      <c r="AC162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623" spans="1:29" x14ac:dyDescent="0.35">
      <c r="A1623">
        <v>305</v>
      </c>
      <c r="B1623" t="s">
        <v>395</v>
      </c>
      <c r="C1623" t="s">
        <v>8</v>
      </c>
      <c r="D1623">
        <v>187</v>
      </c>
      <c r="E1623" t="s">
        <v>9</v>
      </c>
      <c r="F1623" t="s">
        <v>10</v>
      </c>
      <c r="G1623" t="s">
        <v>1065</v>
      </c>
      <c r="O162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305</v>
      </c>
      <c r="P1623">
        <f>IF(Current_list[[#This Row],[VEDDRA_CODE NEW]]="",Current_list[[#This Row],[VEDDRA_CODE]],Current_list[[#This Row],[VEDDRA_CODE NEW]])</f>
        <v>305</v>
      </c>
      <c r="Q1623" t="str">
        <f>IF(Current_list[[#This Row],[ENGLISH NEW]]="",Current_list[[#This Row],[ENGLISH]],TRIM(SUBSTITUTE(Current_list[[#This Row],[ENGLISH NEW]],"  "," ")))</f>
        <v>Digestive tract disorder NOS</v>
      </c>
      <c r="R1623" t="str">
        <f>IF(Current_list[[#This Row],[DEPRECATED_FLAG NEW]]="",Current_list[[#This Row],[DEPRECATED_FLAG]],Current_list[[#This Row],[DEPRECATED_FLAG NEW]])</f>
        <v>N</v>
      </c>
      <c r="S162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87</v>
      </c>
      <c r="T162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623" t="str">
        <f>IF(Current_list[[#This Row],[VEDDRA_USAGE NEW]]="",Current_list[[#This Row],[VEDDRA_USAGE]],Current_list[[#This Row],[VEDDRA_USAGE NEW]])</f>
        <v>C</v>
      </c>
      <c r="V1623" t="str">
        <f>IF(Current_list[[#This Row],[VEDDRA_LEVEL NEW]]="",Current_list[[#This Row],[VEDDRA_LEVEL]],Current_list[[#This Row],[VEDDRA_LEVEL NEW]])</f>
        <v>LLT</v>
      </c>
      <c r="W1623" t="str">
        <f>IF(AND(Current_list[[#This Row],[FK_REMAP_TO NEW]]&lt;&gt;"",Current_list[[#This Row],[DEPRECATED_FLAG NEW]]&lt;&gt;"Y"),"E","")</f>
        <v/>
      </c>
      <c r="X162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623" t="str" cm="1">
        <f t="array" ref="Y162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623" t="str" cm="1">
        <f t="array" ref="Z162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623" t="str">
        <f>IF(COUNTIFS(Current_list[ENGLISH_FINAL],Current_list[[#This Row],[ENGLISH_FINAL]],Current_list[VEDDRA_LEVEL_FINAL],Current_list[[#This Row],[VEDDRA_LEVEL_FINAL]])&gt;1,"E","")</f>
        <v/>
      </c>
      <c r="AB1623" t="str">
        <f>IF(CODE(LEFT(Current_list[[#This Row],[ENGLISH_FINAL]],1))&lt;&gt;CODE(UPPER(LEFT(Current_list[[#This Row],[ENGLISH_FINAL]],1))),"E","")</f>
        <v/>
      </c>
      <c r="AC162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624" spans="1:29" x14ac:dyDescent="0.35">
      <c r="A1624">
        <v>306</v>
      </c>
      <c r="B1624" t="s">
        <v>396</v>
      </c>
      <c r="C1624" t="s">
        <v>8</v>
      </c>
      <c r="D1624">
        <v>188</v>
      </c>
      <c r="E1624" t="s">
        <v>9</v>
      </c>
      <c r="F1624" t="s">
        <v>10</v>
      </c>
      <c r="G1624" t="s">
        <v>1065</v>
      </c>
      <c r="O162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306</v>
      </c>
      <c r="P1624">
        <f>IF(Current_list[[#This Row],[VEDDRA_CODE NEW]]="",Current_list[[#This Row],[VEDDRA_CODE]],Current_list[[#This Row],[VEDDRA_CODE NEW]])</f>
        <v>306</v>
      </c>
      <c r="Q1624" t="str">
        <f>IF(Current_list[[#This Row],[ENGLISH NEW]]="",Current_list[[#This Row],[ENGLISH]],TRIM(SUBSTITUTE(Current_list[[#This Row],[ENGLISH NEW]],"  "," ")))</f>
        <v>Digestive tract haemorrhage NOS</v>
      </c>
      <c r="R1624" t="str">
        <f>IF(Current_list[[#This Row],[DEPRECATED_FLAG NEW]]="",Current_list[[#This Row],[DEPRECATED_FLAG]],Current_list[[#This Row],[DEPRECATED_FLAG NEW]])</f>
        <v>N</v>
      </c>
      <c r="S162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88</v>
      </c>
      <c r="T162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624" t="str">
        <f>IF(Current_list[[#This Row],[VEDDRA_USAGE NEW]]="",Current_list[[#This Row],[VEDDRA_USAGE]],Current_list[[#This Row],[VEDDRA_USAGE NEW]])</f>
        <v>C</v>
      </c>
      <c r="V1624" t="str">
        <f>IF(Current_list[[#This Row],[VEDDRA_LEVEL NEW]]="",Current_list[[#This Row],[VEDDRA_LEVEL]],Current_list[[#This Row],[VEDDRA_LEVEL NEW]])</f>
        <v>LLT</v>
      </c>
      <c r="W1624" t="str">
        <f>IF(AND(Current_list[[#This Row],[FK_REMAP_TO NEW]]&lt;&gt;"",Current_list[[#This Row],[DEPRECATED_FLAG NEW]]&lt;&gt;"Y"),"E","")</f>
        <v/>
      </c>
      <c r="X162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624" t="str" cm="1">
        <f t="array" ref="Y162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624" t="str" cm="1">
        <f t="array" ref="Z162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624" t="str">
        <f>IF(COUNTIFS(Current_list[ENGLISH_FINAL],Current_list[[#This Row],[ENGLISH_FINAL]],Current_list[VEDDRA_LEVEL_FINAL],Current_list[[#This Row],[VEDDRA_LEVEL_FINAL]])&gt;1,"E","")</f>
        <v/>
      </c>
      <c r="AB1624" t="str">
        <f>IF(CODE(LEFT(Current_list[[#This Row],[ENGLISH_FINAL]],1))&lt;&gt;CODE(UPPER(LEFT(Current_list[[#This Row],[ENGLISH_FINAL]],1))),"E","")</f>
        <v/>
      </c>
      <c r="AC162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625" spans="1:29" x14ac:dyDescent="0.35">
      <c r="A1625">
        <v>307</v>
      </c>
      <c r="B1625" t="s">
        <v>397</v>
      </c>
      <c r="C1625" t="s">
        <v>8</v>
      </c>
      <c r="D1625">
        <v>189</v>
      </c>
      <c r="E1625" t="s">
        <v>9</v>
      </c>
      <c r="F1625" t="s">
        <v>10</v>
      </c>
      <c r="G1625" t="s">
        <v>1065</v>
      </c>
      <c r="O162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307</v>
      </c>
      <c r="P1625">
        <f>IF(Current_list[[#This Row],[VEDDRA_CODE NEW]]="",Current_list[[#This Row],[VEDDRA_CODE]],Current_list[[#This Row],[VEDDRA_CODE NEW]])</f>
        <v>307</v>
      </c>
      <c r="Q1625" t="str">
        <f>IF(Current_list[[#This Row],[ENGLISH NEW]]="",Current_list[[#This Row],[ENGLISH]],TRIM(SUBSTITUTE(Current_list[[#This Row],[ENGLISH NEW]],"  "," ")))</f>
        <v>Digestive tract neoplasm NOS</v>
      </c>
      <c r="R1625" t="str">
        <f>IF(Current_list[[#This Row],[DEPRECATED_FLAG NEW]]="",Current_list[[#This Row],[DEPRECATED_FLAG]],Current_list[[#This Row],[DEPRECATED_FLAG NEW]])</f>
        <v>N</v>
      </c>
      <c r="S162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89</v>
      </c>
      <c r="T162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625" t="str">
        <f>IF(Current_list[[#This Row],[VEDDRA_USAGE NEW]]="",Current_list[[#This Row],[VEDDRA_USAGE]],Current_list[[#This Row],[VEDDRA_USAGE NEW]])</f>
        <v>C</v>
      </c>
      <c r="V1625" t="str">
        <f>IF(Current_list[[#This Row],[VEDDRA_LEVEL NEW]]="",Current_list[[#This Row],[VEDDRA_LEVEL]],Current_list[[#This Row],[VEDDRA_LEVEL NEW]])</f>
        <v>LLT</v>
      </c>
      <c r="W1625" t="str">
        <f>IF(AND(Current_list[[#This Row],[FK_REMAP_TO NEW]]&lt;&gt;"",Current_list[[#This Row],[DEPRECATED_FLAG NEW]]&lt;&gt;"Y"),"E","")</f>
        <v/>
      </c>
      <c r="X162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625" t="str" cm="1">
        <f t="array" ref="Y162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625" t="str" cm="1">
        <f t="array" ref="Z162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625" t="str">
        <f>IF(COUNTIFS(Current_list[ENGLISH_FINAL],Current_list[[#This Row],[ENGLISH_FINAL]],Current_list[VEDDRA_LEVEL_FINAL],Current_list[[#This Row],[VEDDRA_LEVEL_FINAL]])&gt;1,"E","")</f>
        <v/>
      </c>
      <c r="AB1625" t="str">
        <f>IF(CODE(LEFT(Current_list[[#This Row],[ENGLISH_FINAL]],1))&lt;&gt;CODE(UPPER(LEFT(Current_list[[#This Row],[ENGLISH_FINAL]],1))),"E","")</f>
        <v/>
      </c>
      <c r="AC162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626" spans="1:29" x14ac:dyDescent="0.35">
      <c r="A1626">
        <v>308</v>
      </c>
      <c r="B1626" t="s">
        <v>398</v>
      </c>
      <c r="C1626" t="s">
        <v>8</v>
      </c>
      <c r="D1626">
        <v>190</v>
      </c>
      <c r="E1626" t="s">
        <v>9</v>
      </c>
      <c r="F1626" t="s">
        <v>10</v>
      </c>
      <c r="G1626" t="s">
        <v>1065</v>
      </c>
      <c r="O162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308</v>
      </c>
      <c r="P1626">
        <f>IF(Current_list[[#This Row],[VEDDRA_CODE NEW]]="",Current_list[[#This Row],[VEDDRA_CODE]],Current_list[[#This Row],[VEDDRA_CODE NEW]])</f>
        <v>308</v>
      </c>
      <c r="Q1626" t="str">
        <f>IF(Current_list[[#This Row],[ENGLISH NEW]]="",Current_list[[#This Row],[ENGLISH]],TRIM(SUBSTITUTE(Current_list[[#This Row],[ENGLISH NEW]],"  "," ")))</f>
        <v>Digestive tract stasis</v>
      </c>
      <c r="R1626" t="str">
        <f>IF(Current_list[[#This Row],[DEPRECATED_FLAG NEW]]="",Current_list[[#This Row],[DEPRECATED_FLAG]],Current_list[[#This Row],[DEPRECATED_FLAG NEW]])</f>
        <v>N</v>
      </c>
      <c r="S162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90</v>
      </c>
      <c r="T162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626" t="str">
        <f>IF(Current_list[[#This Row],[VEDDRA_USAGE NEW]]="",Current_list[[#This Row],[VEDDRA_USAGE]],Current_list[[#This Row],[VEDDRA_USAGE NEW]])</f>
        <v>C</v>
      </c>
      <c r="V1626" t="str">
        <f>IF(Current_list[[#This Row],[VEDDRA_LEVEL NEW]]="",Current_list[[#This Row],[VEDDRA_LEVEL]],Current_list[[#This Row],[VEDDRA_LEVEL NEW]])</f>
        <v>LLT</v>
      </c>
      <c r="W1626" t="str">
        <f>IF(AND(Current_list[[#This Row],[FK_REMAP_TO NEW]]&lt;&gt;"",Current_list[[#This Row],[DEPRECATED_FLAG NEW]]&lt;&gt;"Y"),"E","")</f>
        <v/>
      </c>
      <c r="X162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626" t="str" cm="1">
        <f t="array" ref="Y162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626" t="str" cm="1">
        <f t="array" ref="Z162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626" t="str">
        <f>IF(COUNTIFS(Current_list[ENGLISH_FINAL],Current_list[[#This Row],[ENGLISH_FINAL]],Current_list[VEDDRA_LEVEL_FINAL],Current_list[[#This Row],[VEDDRA_LEVEL_FINAL]])&gt;1,"E","")</f>
        <v/>
      </c>
      <c r="AB1626" t="str">
        <f>IF(CODE(LEFT(Current_list[[#This Row],[ENGLISH_FINAL]],1))&lt;&gt;CODE(UPPER(LEFT(Current_list[[#This Row],[ENGLISH_FINAL]],1))),"E","")</f>
        <v/>
      </c>
      <c r="AC162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627" spans="1:29" x14ac:dyDescent="0.35">
      <c r="A1627">
        <v>309</v>
      </c>
      <c r="B1627" t="s">
        <v>1545</v>
      </c>
      <c r="C1627" t="s">
        <v>8</v>
      </c>
      <c r="D1627">
        <v>202</v>
      </c>
      <c r="E1627" t="s">
        <v>9</v>
      </c>
      <c r="F1627" t="s">
        <v>216</v>
      </c>
      <c r="G1627" t="s">
        <v>1065</v>
      </c>
      <c r="O162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309</v>
      </c>
      <c r="P1627">
        <f>IF(Current_list[[#This Row],[VEDDRA_CODE NEW]]="",Current_list[[#This Row],[VEDDRA_CODE]],Current_list[[#This Row],[VEDDRA_CODE NEW]])</f>
        <v>309</v>
      </c>
      <c r="Q1627" t="str">
        <f>IF(Current_list[[#This Row],[ENGLISH NEW]]="",Current_list[[#This Row],[ENGLISH]],TRIM(SUBSTITUTE(Current_list[[#This Row],[ENGLISH NEW]],"  "," ")))</f>
        <v>Ruminal stasis</v>
      </c>
      <c r="R1627" t="str">
        <f>IF(Current_list[[#This Row],[DEPRECATED_FLAG NEW]]="",Current_list[[#This Row],[DEPRECATED_FLAG]],Current_list[[#This Row],[DEPRECATED_FLAG NEW]])</f>
        <v>N</v>
      </c>
      <c r="S162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02</v>
      </c>
      <c r="T162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627" t="str">
        <f>IF(Current_list[[#This Row],[VEDDRA_USAGE NEW]]="",Current_list[[#This Row],[VEDDRA_USAGE]],Current_list[[#This Row],[VEDDRA_USAGE NEW]])</f>
        <v>V</v>
      </c>
      <c r="V1627" t="str">
        <f>IF(Current_list[[#This Row],[VEDDRA_LEVEL NEW]]="",Current_list[[#This Row],[VEDDRA_LEVEL]],Current_list[[#This Row],[VEDDRA_LEVEL NEW]])</f>
        <v>LLT</v>
      </c>
      <c r="W1627" t="str">
        <f>IF(AND(Current_list[[#This Row],[FK_REMAP_TO NEW]]&lt;&gt;"",Current_list[[#This Row],[DEPRECATED_FLAG NEW]]&lt;&gt;"Y"),"E","")</f>
        <v/>
      </c>
      <c r="X162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627" t="str" cm="1">
        <f t="array" ref="Y162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627" t="str" cm="1">
        <f t="array" ref="Z162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627" t="str">
        <f>IF(COUNTIFS(Current_list[ENGLISH_FINAL],Current_list[[#This Row],[ENGLISH_FINAL]],Current_list[VEDDRA_LEVEL_FINAL],Current_list[[#This Row],[VEDDRA_LEVEL_FINAL]])&gt;1,"E","")</f>
        <v/>
      </c>
      <c r="AB1627" t="str">
        <f>IF(CODE(LEFT(Current_list[[#This Row],[ENGLISH_FINAL]],1))&lt;&gt;CODE(UPPER(LEFT(Current_list[[#This Row],[ENGLISH_FINAL]],1))),"E","")</f>
        <v/>
      </c>
      <c r="AC162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628" spans="1:29" x14ac:dyDescent="0.35">
      <c r="A1628">
        <v>310</v>
      </c>
      <c r="B1628" t="s">
        <v>399</v>
      </c>
      <c r="C1628" t="s">
        <v>8</v>
      </c>
      <c r="D1628">
        <v>191</v>
      </c>
      <c r="E1628" t="s">
        <v>9</v>
      </c>
      <c r="F1628" t="s">
        <v>10</v>
      </c>
      <c r="G1628" t="s">
        <v>1065</v>
      </c>
      <c r="O162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310</v>
      </c>
      <c r="P1628">
        <f>IF(Current_list[[#This Row],[VEDDRA_CODE NEW]]="",Current_list[[#This Row],[VEDDRA_CODE]],Current_list[[#This Row],[VEDDRA_CODE NEW]])</f>
        <v>310</v>
      </c>
      <c r="Q1628" t="str">
        <f>IF(Current_list[[#This Row],[ENGLISH NEW]]="",Current_list[[#This Row],[ENGLISH]],TRIM(SUBSTITUTE(Current_list[[#This Row],[ENGLISH NEW]],"  "," ")))</f>
        <v>Digestive tract stenosis and obstruction NOS</v>
      </c>
      <c r="R1628" t="str">
        <f>IF(Current_list[[#This Row],[DEPRECATED_FLAG NEW]]="",Current_list[[#This Row],[DEPRECATED_FLAG]],Current_list[[#This Row],[DEPRECATED_FLAG NEW]])</f>
        <v>N</v>
      </c>
      <c r="S162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91</v>
      </c>
      <c r="T162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628" t="str">
        <f>IF(Current_list[[#This Row],[VEDDRA_USAGE NEW]]="",Current_list[[#This Row],[VEDDRA_USAGE]],Current_list[[#This Row],[VEDDRA_USAGE NEW]])</f>
        <v>C</v>
      </c>
      <c r="V1628" t="str">
        <f>IF(Current_list[[#This Row],[VEDDRA_LEVEL NEW]]="",Current_list[[#This Row],[VEDDRA_LEVEL]],Current_list[[#This Row],[VEDDRA_LEVEL NEW]])</f>
        <v>LLT</v>
      </c>
      <c r="W1628" t="str">
        <f>IF(AND(Current_list[[#This Row],[FK_REMAP_TO NEW]]&lt;&gt;"",Current_list[[#This Row],[DEPRECATED_FLAG NEW]]&lt;&gt;"Y"),"E","")</f>
        <v/>
      </c>
      <c r="X162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628" t="str" cm="1">
        <f t="array" ref="Y162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628" t="str" cm="1">
        <f t="array" ref="Z162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628" t="str">
        <f>IF(COUNTIFS(Current_list[ENGLISH_FINAL],Current_list[[#This Row],[ENGLISH_FINAL]],Current_list[VEDDRA_LEVEL_FINAL],Current_list[[#This Row],[VEDDRA_LEVEL_FINAL]])&gt;1,"E","")</f>
        <v/>
      </c>
      <c r="AB1628" t="str">
        <f>IF(CODE(LEFT(Current_list[[#This Row],[ENGLISH_FINAL]],1))&lt;&gt;CODE(UPPER(LEFT(Current_list[[#This Row],[ENGLISH_FINAL]],1))),"E","")</f>
        <v/>
      </c>
      <c r="AC162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629" spans="1:29" x14ac:dyDescent="0.35">
      <c r="A1629">
        <v>311</v>
      </c>
      <c r="B1629" t="s">
        <v>400</v>
      </c>
      <c r="C1629" t="s">
        <v>8</v>
      </c>
      <c r="D1629">
        <v>192</v>
      </c>
      <c r="E1629" t="s">
        <v>9</v>
      </c>
      <c r="F1629" t="s">
        <v>10</v>
      </c>
      <c r="G1629" t="s">
        <v>1065</v>
      </c>
      <c r="O162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311</v>
      </c>
      <c r="P1629">
        <f>IF(Current_list[[#This Row],[VEDDRA_CODE NEW]]="",Current_list[[#This Row],[VEDDRA_CODE]],Current_list[[#This Row],[VEDDRA_CODE NEW]])</f>
        <v>311</v>
      </c>
      <c r="Q1629" t="str">
        <f>IF(Current_list[[#This Row],[ENGLISH NEW]]="",Current_list[[#This Row],[ENGLISH]],TRIM(SUBSTITUTE(Current_list[[#This Row],[ENGLISH NEW]],"  "," ")))</f>
        <v>Digestive tract tympany</v>
      </c>
      <c r="R1629" t="str">
        <f>IF(Current_list[[#This Row],[DEPRECATED_FLAG NEW]]="",Current_list[[#This Row],[DEPRECATED_FLAG]],Current_list[[#This Row],[DEPRECATED_FLAG NEW]])</f>
        <v>N</v>
      </c>
      <c r="S162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92</v>
      </c>
      <c r="T162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629" t="str">
        <f>IF(Current_list[[#This Row],[VEDDRA_USAGE NEW]]="",Current_list[[#This Row],[VEDDRA_USAGE]],Current_list[[#This Row],[VEDDRA_USAGE NEW]])</f>
        <v>C</v>
      </c>
      <c r="V1629" t="str">
        <f>IF(Current_list[[#This Row],[VEDDRA_LEVEL NEW]]="",Current_list[[#This Row],[VEDDRA_LEVEL]],Current_list[[#This Row],[VEDDRA_LEVEL NEW]])</f>
        <v>LLT</v>
      </c>
      <c r="W1629" t="str">
        <f>IF(AND(Current_list[[#This Row],[FK_REMAP_TO NEW]]&lt;&gt;"",Current_list[[#This Row],[DEPRECATED_FLAG NEW]]&lt;&gt;"Y"),"E","")</f>
        <v/>
      </c>
      <c r="X162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629" t="str" cm="1">
        <f t="array" ref="Y162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629" t="str" cm="1">
        <f t="array" ref="Z162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629" t="str">
        <f>IF(COUNTIFS(Current_list[ENGLISH_FINAL],Current_list[[#This Row],[ENGLISH_FINAL]],Current_list[VEDDRA_LEVEL_FINAL],Current_list[[#This Row],[VEDDRA_LEVEL_FINAL]])&gt;1,"E","")</f>
        <v/>
      </c>
      <c r="AB1629" t="str">
        <f>IF(CODE(LEFT(Current_list[[#This Row],[ENGLISH_FINAL]],1))&lt;&gt;CODE(UPPER(LEFT(Current_list[[#This Row],[ENGLISH_FINAL]],1))),"E","")</f>
        <v/>
      </c>
      <c r="AC162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630" spans="1:29" x14ac:dyDescent="0.35">
      <c r="A1630">
        <v>312</v>
      </c>
      <c r="B1630" t="s">
        <v>401</v>
      </c>
      <c r="C1630" t="s">
        <v>8</v>
      </c>
      <c r="D1630">
        <v>193</v>
      </c>
      <c r="E1630" t="s">
        <v>9</v>
      </c>
      <c r="F1630" t="s">
        <v>10</v>
      </c>
      <c r="G1630" t="s">
        <v>1065</v>
      </c>
      <c r="O163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312</v>
      </c>
      <c r="P1630">
        <f>IF(Current_list[[#This Row],[VEDDRA_CODE NEW]]="",Current_list[[#This Row],[VEDDRA_CODE]],Current_list[[#This Row],[VEDDRA_CODE NEW]])</f>
        <v>312</v>
      </c>
      <c r="Q1630" t="str">
        <f>IF(Current_list[[#This Row],[ENGLISH NEW]]="",Current_list[[#This Row],[ENGLISH]],TRIM(SUBSTITUTE(Current_list[[#This Row],[ENGLISH NEW]],"  "," ")))</f>
        <v>Distension of abdomen</v>
      </c>
      <c r="R1630" t="str">
        <f>IF(Current_list[[#This Row],[DEPRECATED_FLAG NEW]]="",Current_list[[#This Row],[DEPRECATED_FLAG]],Current_list[[#This Row],[DEPRECATED_FLAG NEW]])</f>
        <v>N</v>
      </c>
      <c r="S163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93</v>
      </c>
      <c r="T163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630" t="str">
        <f>IF(Current_list[[#This Row],[VEDDRA_USAGE NEW]]="",Current_list[[#This Row],[VEDDRA_USAGE]],Current_list[[#This Row],[VEDDRA_USAGE NEW]])</f>
        <v>C</v>
      </c>
      <c r="V1630" t="str">
        <f>IF(Current_list[[#This Row],[VEDDRA_LEVEL NEW]]="",Current_list[[#This Row],[VEDDRA_LEVEL]],Current_list[[#This Row],[VEDDRA_LEVEL NEW]])</f>
        <v>LLT</v>
      </c>
      <c r="W1630" t="str">
        <f>IF(AND(Current_list[[#This Row],[FK_REMAP_TO NEW]]&lt;&gt;"",Current_list[[#This Row],[DEPRECATED_FLAG NEW]]&lt;&gt;"Y"),"E","")</f>
        <v/>
      </c>
      <c r="X163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630" t="str" cm="1">
        <f t="array" ref="Y163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630" t="str" cm="1">
        <f t="array" ref="Z163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630" t="str">
        <f>IF(COUNTIFS(Current_list[ENGLISH_FINAL],Current_list[[#This Row],[ENGLISH_FINAL]],Current_list[VEDDRA_LEVEL_FINAL],Current_list[[#This Row],[VEDDRA_LEVEL_FINAL]])&gt;1,"E","")</f>
        <v/>
      </c>
      <c r="AB1630" t="str">
        <f>IF(CODE(LEFT(Current_list[[#This Row],[ENGLISH_FINAL]],1))&lt;&gt;CODE(UPPER(LEFT(Current_list[[#This Row],[ENGLISH_FINAL]],1))),"E","")</f>
        <v/>
      </c>
      <c r="AC163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631" spans="1:29" x14ac:dyDescent="0.35">
      <c r="A1631">
        <v>313</v>
      </c>
      <c r="B1631" t="s">
        <v>402</v>
      </c>
      <c r="C1631" t="s">
        <v>8</v>
      </c>
      <c r="D1631">
        <v>194</v>
      </c>
      <c r="E1631" t="s">
        <v>9</v>
      </c>
      <c r="F1631" t="s">
        <v>10</v>
      </c>
      <c r="G1631" t="s">
        <v>1065</v>
      </c>
      <c r="O163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313</v>
      </c>
      <c r="P1631">
        <f>IF(Current_list[[#This Row],[VEDDRA_CODE NEW]]="",Current_list[[#This Row],[VEDDRA_CODE]],Current_list[[#This Row],[VEDDRA_CODE NEW]])</f>
        <v>313</v>
      </c>
      <c r="Q1631" t="str">
        <f>IF(Current_list[[#This Row],[ENGLISH NEW]]="",Current_list[[#This Row],[ENGLISH]],TRIM(SUBSTITUTE(Current_list[[#This Row],[ENGLISH NEW]],"  "," ")))</f>
        <v>Gastroenteritis</v>
      </c>
      <c r="R1631" t="str">
        <f>IF(Current_list[[#This Row],[DEPRECATED_FLAG NEW]]="",Current_list[[#This Row],[DEPRECATED_FLAG]],Current_list[[#This Row],[DEPRECATED_FLAG NEW]])</f>
        <v>N</v>
      </c>
      <c r="S163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94</v>
      </c>
      <c r="T163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631" t="str">
        <f>IF(Current_list[[#This Row],[VEDDRA_USAGE NEW]]="",Current_list[[#This Row],[VEDDRA_USAGE]],Current_list[[#This Row],[VEDDRA_USAGE NEW]])</f>
        <v>C</v>
      </c>
      <c r="V1631" t="str">
        <f>IF(Current_list[[#This Row],[VEDDRA_LEVEL NEW]]="",Current_list[[#This Row],[VEDDRA_LEVEL]],Current_list[[#This Row],[VEDDRA_LEVEL NEW]])</f>
        <v>LLT</v>
      </c>
      <c r="W1631" t="str">
        <f>IF(AND(Current_list[[#This Row],[FK_REMAP_TO NEW]]&lt;&gt;"",Current_list[[#This Row],[DEPRECATED_FLAG NEW]]&lt;&gt;"Y"),"E","")</f>
        <v/>
      </c>
      <c r="X163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631" t="str" cm="1">
        <f t="array" ref="Y163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631" t="str" cm="1">
        <f t="array" ref="Z163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631" t="str">
        <f>IF(COUNTIFS(Current_list[ENGLISH_FINAL],Current_list[[#This Row],[ENGLISH_FINAL]],Current_list[VEDDRA_LEVEL_FINAL],Current_list[[#This Row],[VEDDRA_LEVEL_FINAL]])&gt;1,"E","")</f>
        <v/>
      </c>
      <c r="AB1631" t="str">
        <f>IF(CODE(LEFT(Current_list[[#This Row],[ENGLISH_FINAL]],1))&lt;&gt;CODE(UPPER(LEFT(Current_list[[#This Row],[ENGLISH_FINAL]],1))),"E","")</f>
        <v/>
      </c>
      <c r="AC163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632" spans="1:29" x14ac:dyDescent="0.35">
      <c r="A1632">
        <v>314</v>
      </c>
      <c r="B1632" t="s">
        <v>403</v>
      </c>
      <c r="C1632" t="s">
        <v>8</v>
      </c>
      <c r="D1632">
        <v>195</v>
      </c>
      <c r="E1632" t="s">
        <v>9</v>
      </c>
      <c r="F1632" t="s">
        <v>10</v>
      </c>
      <c r="G1632" t="s">
        <v>1065</v>
      </c>
      <c r="O163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314</v>
      </c>
      <c r="P1632">
        <f>IF(Current_list[[#This Row],[VEDDRA_CODE NEW]]="",Current_list[[#This Row],[VEDDRA_CODE]],Current_list[[#This Row],[VEDDRA_CODE NEW]])</f>
        <v>314</v>
      </c>
      <c r="Q1632" t="str">
        <f>IF(Current_list[[#This Row],[ENGLISH NEW]]="",Current_list[[#This Row],[ENGLISH]],TRIM(SUBSTITUTE(Current_list[[#This Row],[ENGLISH NEW]],"  "," ")))</f>
        <v>Haemorrhagic diarrhoea</v>
      </c>
      <c r="R1632" t="str">
        <f>IF(Current_list[[#This Row],[DEPRECATED_FLAG NEW]]="",Current_list[[#This Row],[DEPRECATED_FLAG]],Current_list[[#This Row],[DEPRECATED_FLAG NEW]])</f>
        <v>N</v>
      </c>
      <c r="S163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95</v>
      </c>
      <c r="T163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632" t="str">
        <f>IF(Current_list[[#This Row],[VEDDRA_USAGE NEW]]="",Current_list[[#This Row],[VEDDRA_USAGE]],Current_list[[#This Row],[VEDDRA_USAGE NEW]])</f>
        <v>C</v>
      </c>
      <c r="V1632" t="str">
        <f>IF(Current_list[[#This Row],[VEDDRA_LEVEL NEW]]="",Current_list[[#This Row],[VEDDRA_LEVEL]],Current_list[[#This Row],[VEDDRA_LEVEL NEW]])</f>
        <v>LLT</v>
      </c>
      <c r="W1632" t="str">
        <f>IF(AND(Current_list[[#This Row],[FK_REMAP_TO NEW]]&lt;&gt;"",Current_list[[#This Row],[DEPRECATED_FLAG NEW]]&lt;&gt;"Y"),"E","")</f>
        <v/>
      </c>
      <c r="X163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632" t="str" cm="1">
        <f t="array" ref="Y163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632" t="str" cm="1">
        <f t="array" ref="Z163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632" t="str">
        <f>IF(COUNTIFS(Current_list[ENGLISH_FINAL],Current_list[[#This Row],[ENGLISH_FINAL]],Current_list[VEDDRA_LEVEL_FINAL],Current_list[[#This Row],[VEDDRA_LEVEL_FINAL]])&gt;1,"E","")</f>
        <v/>
      </c>
      <c r="AB1632" t="str">
        <f>IF(CODE(LEFT(Current_list[[#This Row],[ENGLISH_FINAL]],1))&lt;&gt;CODE(UPPER(LEFT(Current_list[[#This Row],[ENGLISH_FINAL]],1))),"E","")</f>
        <v/>
      </c>
      <c r="AC163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633" spans="1:29" x14ac:dyDescent="0.35">
      <c r="A1633">
        <v>315</v>
      </c>
      <c r="B1633" t="s">
        <v>1546</v>
      </c>
      <c r="C1633" t="s">
        <v>8</v>
      </c>
      <c r="D1633">
        <v>195</v>
      </c>
      <c r="E1633" t="s">
        <v>9</v>
      </c>
      <c r="F1633" t="s">
        <v>10</v>
      </c>
      <c r="G1633" t="s">
        <v>1065</v>
      </c>
      <c r="O163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315</v>
      </c>
      <c r="P1633">
        <f>IF(Current_list[[#This Row],[VEDDRA_CODE NEW]]="",Current_list[[#This Row],[VEDDRA_CODE]],Current_list[[#This Row],[VEDDRA_CODE NEW]])</f>
        <v>315</v>
      </c>
      <c r="Q1633" t="str">
        <f>IF(Current_list[[#This Row],[ENGLISH NEW]]="",Current_list[[#This Row],[ENGLISH]],TRIM(SUBSTITUTE(Current_list[[#This Row],[ENGLISH NEW]],"  "," ")))</f>
        <v>Bloody diarrhoea</v>
      </c>
      <c r="R1633" t="str">
        <f>IF(Current_list[[#This Row],[DEPRECATED_FLAG NEW]]="",Current_list[[#This Row],[DEPRECATED_FLAG]],Current_list[[#This Row],[DEPRECATED_FLAG NEW]])</f>
        <v>N</v>
      </c>
      <c r="S163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95</v>
      </c>
      <c r="T163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633" t="str">
        <f>IF(Current_list[[#This Row],[VEDDRA_USAGE NEW]]="",Current_list[[#This Row],[VEDDRA_USAGE]],Current_list[[#This Row],[VEDDRA_USAGE NEW]])</f>
        <v>C</v>
      </c>
      <c r="V1633" t="str">
        <f>IF(Current_list[[#This Row],[VEDDRA_LEVEL NEW]]="",Current_list[[#This Row],[VEDDRA_LEVEL]],Current_list[[#This Row],[VEDDRA_LEVEL NEW]])</f>
        <v>LLT</v>
      </c>
      <c r="W1633" t="str">
        <f>IF(AND(Current_list[[#This Row],[FK_REMAP_TO NEW]]&lt;&gt;"",Current_list[[#This Row],[DEPRECATED_FLAG NEW]]&lt;&gt;"Y"),"E","")</f>
        <v/>
      </c>
      <c r="X163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633" t="str" cm="1">
        <f t="array" ref="Y163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633" t="str" cm="1">
        <f t="array" ref="Z163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633" t="str">
        <f>IF(COUNTIFS(Current_list[ENGLISH_FINAL],Current_list[[#This Row],[ENGLISH_FINAL]],Current_list[VEDDRA_LEVEL_FINAL],Current_list[[#This Row],[VEDDRA_LEVEL_FINAL]])&gt;1,"E","")</f>
        <v/>
      </c>
      <c r="AB1633" t="str">
        <f>IF(CODE(LEFT(Current_list[[#This Row],[ENGLISH_FINAL]],1))&lt;&gt;CODE(UPPER(LEFT(Current_list[[#This Row],[ENGLISH_FINAL]],1))),"E","")</f>
        <v/>
      </c>
      <c r="AC163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634" spans="1:29" x14ac:dyDescent="0.35">
      <c r="A1634">
        <v>316</v>
      </c>
      <c r="B1634" t="s">
        <v>404</v>
      </c>
      <c r="C1634" t="s">
        <v>8</v>
      </c>
      <c r="D1634">
        <v>196</v>
      </c>
      <c r="E1634" t="s">
        <v>9</v>
      </c>
      <c r="F1634" t="s">
        <v>10</v>
      </c>
      <c r="G1634" t="s">
        <v>1065</v>
      </c>
      <c r="O163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316</v>
      </c>
      <c r="P1634">
        <f>IF(Current_list[[#This Row],[VEDDRA_CODE NEW]]="",Current_list[[#This Row],[VEDDRA_CODE]],Current_list[[#This Row],[VEDDRA_CODE NEW]])</f>
        <v>316</v>
      </c>
      <c r="Q1634" t="str">
        <f>IF(Current_list[[#This Row],[ENGLISH NEW]]="",Current_list[[#This Row],[ENGLISH]],TRIM(SUBSTITUTE(Current_list[[#This Row],[ENGLISH NEW]],"  "," ")))</f>
        <v>Haemorrhagic gastroenteritis</v>
      </c>
      <c r="R1634" t="str">
        <f>IF(Current_list[[#This Row],[DEPRECATED_FLAG NEW]]="",Current_list[[#This Row],[DEPRECATED_FLAG]],Current_list[[#This Row],[DEPRECATED_FLAG NEW]])</f>
        <v>N</v>
      </c>
      <c r="S163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96</v>
      </c>
      <c r="T163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634" t="str">
        <f>IF(Current_list[[#This Row],[VEDDRA_USAGE NEW]]="",Current_list[[#This Row],[VEDDRA_USAGE]],Current_list[[#This Row],[VEDDRA_USAGE NEW]])</f>
        <v>C</v>
      </c>
      <c r="V1634" t="str">
        <f>IF(Current_list[[#This Row],[VEDDRA_LEVEL NEW]]="",Current_list[[#This Row],[VEDDRA_LEVEL]],Current_list[[#This Row],[VEDDRA_LEVEL NEW]])</f>
        <v>LLT</v>
      </c>
      <c r="W1634" t="str">
        <f>IF(AND(Current_list[[#This Row],[FK_REMAP_TO NEW]]&lt;&gt;"",Current_list[[#This Row],[DEPRECATED_FLAG NEW]]&lt;&gt;"Y"),"E","")</f>
        <v/>
      </c>
      <c r="X163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634" t="str" cm="1">
        <f t="array" ref="Y163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634" t="str" cm="1">
        <f t="array" ref="Z163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634" t="str">
        <f>IF(COUNTIFS(Current_list[ENGLISH_FINAL],Current_list[[#This Row],[ENGLISH_FINAL]],Current_list[VEDDRA_LEVEL_FINAL],Current_list[[#This Row],[VEDDRA_LEVEL_FINAL]])&gt;1,"E","")</f>
        <v/>
      </c>
      <c r="AB1634" t="str">
        <f>IF(CODE(LEFT(Current_list[[#This Row],[ENGLISH_FINAL]],1))&lt;&gt;CODE(UPPER(LEFT(Current_list[[#This Row],[ENGLISH_FINAL]],1))),"E","")</f>
        <v/>
      </c>
      <c r="AC163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635" spans="1:29" x14ac:dyDescent="0.35">
      <c r="A1635">
        <v>317</v>
      </c>
      <c r="B1635" t="s">
        <v>405</v>
      </c>
      <c r="C1635" t="s">
        <v>8</v>
      </c>
      <c r="D1635">
        <v>197</v>
      </c>
      <c r="E1635" t="s">
        <v>9</v>
      </c>
      <c r="F1635" t="s">
        <v>10</v>
      </c>
      <c r="G1635" t="s">
        <v>1065</v>
      </c>
      <c r="O163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317</v>
      </c>
      <c r="P1635">
        <f>IF(Current_list[[#This Row],[VEDDRA_CODE NEW]]="",Current_list[[#This Row],[VEDDRA_CODE]],Current_list[[#This Row],[VEDDRA_CODE NEW]])</f>
        <v>317</v>
      </c>
      <c r="Q1635" t="str">
        <f>IF(Current_list[[#This Row],[ENGLISH NEW]]="",Current_list[[#This Row],[ENGLISH]],TRIM(SUBSTITUTE(Current_list[[#This Row],[ENGLISH NEW]],"  "," ")))</f>
        <v>Melaena</v>
      </c>
      <c r="R1635" t="str">
        <f>IF(Current_list[[#This Row],[DEPRECATED_FLAG NEW]]="",Current_list[[#This Row],[DEPRECATED_FLAG]],Current_list[[#This Row],[DEPRECATED_FLAG NEW]])</f>
        <v>N</v>
      </c>
      <c r="S163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97</v>
      </c>
      <c r="T163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635" t="str">
        <f>IF(Current_list[[#This Row],[VEDDRA_USAGE NEW]]="",Current_list[[#This Row],[VEDDRA_USAGE]],Current_list[[#This Row],[VEDDRA_USAGE NEW]])</f>
        <v>C</v>
      </c>
      <c r="V1635" t="str">
        <f>IF(Current_list[[#This Row],[VEDDRA_LEVEL NEW]]="",Current_list[[#This Row],[VEDDRA_LEVEL]],Current_list[[#This Row],[VEDDRA_LEVEL NEW]])</f>
        <v>LLT</v>
      </c>
      <c r="W1635" t="str">
        <f>IF(AND(Current_list[[#This Row],[FK_REMAP_TO NEW]]&lt;&gt;"",Current_list[[#This Row],[DEPRECATED_FLAG NEW]]&lt;&gt;"Y"),"E","")</f>
        <v/>
      </c>
      <c r="X163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635" t="str" cm="1">
        <f t="array" ref="Y163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635" t="str" cm="1">
        <f t="array" ref="Z163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635" t="str">
        <f>IF(COUNTIFS(Current_list[ENGLISH_FINAL],Current_list[[#This Row],[ENGLISH_FINAL]],Current_list[VEDDRA_LEVEL_FINAL],Current_list[[#This Row],[VEDDRA_LEVEL_FINAL]])&gt;1,"E","")</f>
        <v/>
      </c>
      <c r="AB1635" t="str">
        <f>IF(CODE(LEFT(Current_list[[#This Row],[ENGLISH_FINAL]],1))&lt;&gt;CODE(UPPER(LEFT(Current_list[[#This Row],[ENGLISH_FINAL]],1))),"E","")</f>
        <v/>
      </c>
      <c r="AC163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636" spans="1:29" x14ac:dyDescent="0.35">
      <c r="A1636">
        <v>318</v>
      </c>
      <c r="B1636" t="s">
        <v>1547</v>
      </c>
      <c r="C1636" t="s">
        <v>8</v>
      </c>
      <c r="D1636">
        <v>197</v>
      </c>
      <c r="E1636" t="s">
        <v>9</v>
      </c>
      <c r="F1636" t="s">
        <v>10</v>
      </c>
      <c r="G1636" t="s">
        <v>1065</v>
      </c>
      <c r="O163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318</v>
      </c>
      <c r="P1636">
        <f>IF(Current_list[[#This Row],[VEDDRA_CODE NEW]]="",Current_list[[#This Row],[VEDDRA_CODE]],Current_list[[#This Row],[VEDDRA_CODE NEW]])</f>
        <v>318</v>
      </c>
      <c r="Q1636" t="str">
        <f>IF(Current_list[[#This Row],[ENGLISH NEW]]="",Current_list[[#This Row],[ENGLISH]],TRIM(SUBSTITUTE(Current_list[[#This Row],[ENGLISH NEW]],"  "," ")))</f>
        <v>Tarry or black stool (see also haemorrhagic diarrhoea)</v>
      </c>
      <c r="R1636" t="str">
        <f>IF(Current_list[[#This Row],[DEPRECATED_FLAG NEW]]="",Current_list[[#This Row],[DEPRECATED_FLAG]],Current_list[[#This Row],[DEPRECATED_FLAG NEW]])</f>
        <v>N</v>
      </c>
      <c r="S163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97</v>
      </c>
      <c r="T163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636" t="str">
        <f>IF(Current_list[[#This Row],[VEDDRA_USAGE NEW]]="",Current_list[[#This Row],[VEDDRA_USAGE]],Current_list[[#This Row],[VEDDRA_USAGE NEW]])</f>
        <v>C</v>
      </c>
      <c r="V1636" t="str">
        <f>IF(Current_list[[#This Row],[VEDDRA_LEVEL NEW]]="",Current_list[[#This Row],[VEDDRA_LEVEL]],Current_list[[#This Row],[VEDDRA_LEVEL NEW]])</f>
        <v>LLT</v>
      </c>
      <c r="W1636" t="str">
        <f>IF(AND(Current_list[[#This Row],[FK_REMAP_TO NEW]]&lt;&gt;"",Current_list[[#This Row],[DEPRECATED_FLAG NEW]]&lt;&gt;"Y"),"E","")</f>
        <v/>
      </c>
      <c r="X163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636" t="str" cm="1">
        <f t="array" ref="Y163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636" t="str" cm="1">
        <f t="array" ref="Z163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636" t="str">
        <f>IF(COUNTIFS(Current_list[ENGLISH_FINAL],Current_list[[#This Row],[ENGLISH_FINAL]],Current_list[VEDDRA_LEVEL_FINAL],Current_list[[#This Row],[VEDDRA_LEVEL_FINAL]])&gt;1,"E","")</f>
        <v/>
      </c>
      <c r="AB1636" t="str">
        <f>IF(CODE(LEFT(Current_list[[#This Row],[ENGLISH_FINAL]],1))&lt;&gt;CODE(UPPER(LEFT(Current_list[[#This Row],[ENGLISH_FINAL]],1))),"E","")</f>
        <v/>
      </c>
      <c r="AC163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637" spans="1:29" x14ac:dyDescent="0.35">
      <c r="A1637">
        <v>319</v>
      </c>
      <c r="B1637" t="s">
        <v>406</v>
      </c>
      <c r="C1637" t="s">
        <v>8</v>
      </c>
      <c r="D1637">
        <v>198</v>
      </c>
      <c r="E1637" t="s">
        <v>9</v>
      </c>
      <c r="F1637" t="s">
        <v>216</v>
      </c>
      <c r="G1637" t="s">
        <v>1065</v>
      </c>
      <c r="O163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319</v>
      </c>
      <c r="P1637">
        <f>IF(Current_list[[#This Row],[VEDDRA_CODE NEW]]="",Current_list[[#This Row],[VEDDRA_CODE]],Current_list[[#This Row],[VEDDRA_CODE NEW]])</f>
        <v>319</v>
      </c>
      <c r="Q1637" t="str">
        <f>IF(Current_list[[#This Row],[ENGLISH NEW]]="",Current_list[[#This Row],[ENGLISH]],TRIM(SUBSTITUTE(Current_list[[#This Row],[ENGLISH NEW]],"  "," ")))</f>
        <v>Abomasitis</v>
      </c>
      <c r="R1637" t="str">
        <f>IF(Current_list[[#This Row],[DEPRECATED_FLAG NEW]]="",Current_list[[#This Row],[DEPRECATED_FLAG]],Current_list[[#This Row],[DEPRECATED_FLAG NEW]])</f>
        <v>N</v>
      </c>
      <c r="S163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98</v>
      </c>
      <c r="T163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637" t="str">
        <f>IF(Current_list[[#This Row],[VEDDRA_USAGE NEW]]="",Current_list[[#This Row],[VEDDRA_USAGE]],Current_list[[#This Row],[VEDDRA_USAGE NEW]])</f>
        <v>V</v>
      </c>
      <c r="V1637" t="str">
        <f>IF(Current_list[[#This Row],[VEDDRA_LEVEL NEW]]="",Current_list[[#This Row],[VEDDRA_LEVEL]],Current_list[[#This Row],[VEDDRA_LEVEL NEW]])</f>
        <v>LLT</v>
      </c>
      <c r="W1637" t="str">
        <f>IF(AND(Current_list[[#This Row],[FK_REMAP_TO NEW]]&lt;&gt;"",Current_list[[#This Row],[DEPRECATED_FLAG NEW]]&lt;&gt;"Y"),"E","")</f>
        <v/>
      </c>
      <c r="X163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637" t="str" cm="1">
        <f t="array" ref="Y163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637" t="str" cm="1">
        <f t="array" ref="Z163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637" t="str">
        <f>IF(COUNTIFS(Current_list[ENGLISH_FINAL],Current_list[[#This Row],[ENGLISH_FINAL]],Current_list[VEDDRA_LEVEL_FINAL],Current_list[[#This Row],[VEDDRA_LEVEL_FINAL]])&gt;1,"E","")</f>
        <v/>
      </c>
      <c r="AB1637" t="str">
        <f>IF(CODE(LEFT(Current_list[[#This Row],[ENGLISH_FINAL]],1))&lt;&gt;CODE(UPPER(LEFT(Current_list[[#This Row],[ENGLISH_FINAL]],1))),"E","")</f>
        <v/>
      </c>
      <c r="AC163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638" spans="1:29" x14ac:dyDescent="0.35">
      <c r="A1638">
        <v>320</v>
      </c>
      <c r="B1638" t="s">
        <v>1548</v>
      </c>
      <c r="C1638" t="s">
        <v>8</v>
      </c>
      <c r="D1638">
        <v>1164</v>
      </c>
      <c r="E1638" t="s">
        <v>9</v>
      </c>
      <c r="F1638" t="s">
        <v>216</v>
      </c>
      <c r="G1638" t="s">
        <v>1065</v>
      </c>
      <c r="O163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320</v>
      </c>
      <c r="P1638">
        <f>IF(Current_list[[#This Row],[VEDDRA_CODE NEW]]="",Current_list[[#This Row],[VEDDRA_CODE]],Current_list[[#This Row],[VEDDRA_CODE NEW]])</f>
        <v>320</v>
      </c>
      <c r="Q1638" t="str">
        <f>IF(Current_list[[#This Row],[ENGLISH NEW]]="",Current_list[[#This Row],[ENGLISH]],TRIM(SUBSTITUTE(Current_list[[#This Row],[ENGLISH NEW]],"  "," ")))</f>
        <v>Ruminal bloat</v>
      </c>
      <c r="R1638" t="str">
        <f>IF(Current_list[[#This Row],[DEPRECATED_FLAG NEW]]="",Current_list[[#This Row],[DEPRECATED_FLAG]],Current_list[[#This Row],[DEPRECATED_FLAG NEW]])</f>
        <v>N</v>
      </c>
      <c r="S163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64</v>
      </c>
      <c r="T163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638" t="str">
        <f>IF(Current_list[[#This Row],[VEDDRA_USAGE NEW]]="",Current_list[[#This Row],[VEDDRA_USAGE]],Current_list[[#This Row],[VEDDRA_USAGE NEW]])</f>
        <v>V</v>
      </c>
      <c r="V1638" t="str">
        <f>IF(Current_list[[#This Row],[VEDDRA_LEVEL NEW]]="",Current_list[[#This Row],[VEDDRA_LEVEL]],Current_list[[#This Row],[VEDDRA_LEVEL NEW]])</f>
        <v>LLT</v>
      </c>
      <c r="W1638" t="str">
        <f>IF(AND(Current_list[[#This Row],[FK_REMAP_TO NEW]]&lt;&gt;"",Current_list[[#This Row],[DEPRECATED_FLAG NEW]]&lt;&gt;"Y"),"E","")</f>
        <v/>
      </c>
      <c r="X163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638" t="str" cm="1">
        <f t="array" ref="Y163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638" t="str" cm="1">
        <f t="array" ref="Z163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638" t="str">
        <f>IF(COUNTIFS(Current_list[ENGLISH_FINAL],Current_list[[#This Row],[ENGLISH_FINAL]],Current_list[VEDDRA_LEVEL_FINAL],Current_list[[#This Row],[VEDDRA_LEVEL_FINAL]])&gt;1,"E","")</f>
        <v/>
      </c>
      <c r="AB1638" t="str">
        <f>IF(CODE(LEFT(Current_list[[#This Row],[ENGLISH_FINAL]],1))&lt;&gt;CODE(UPPER(LEFT(Current_list[[#This Row],[ENGLISH_FINAL]],1))),"E","")</f>
        <v/>
      </c>
      <c r="AC163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639" spans="1:29" x14ac:dyDescent="0.35">
      <c r="A1639">
        <v>321</v>
      </c>
      <c r="B1639" t="s">
        <v>408</v>
      </c>
      <c r="C1639" t="s">
        <v>8</v>
      </c>
      <c r="D1639">
        <v>200</v>
      </c>
      <c r="E1639" t="s">
        <v>9</v>
      </c>
      <c r="F1639" t="s">
        <v>216</v>
      </c>
      <c r="G1639" t="s">
        <v>1065</v>
      </c>
      <c r="O163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321</v>
      </c>
      <c r="P1639">
        <f>IF(Current_list[[#This Row],[VEDDRA_CODE NEW]]="",Current_list[[#This Row],[VEDDRA_CODE]],Current_list[[#This Row],[VEDDRA_CODE NEW]])</f>
        <v>321</v>
      </c>
      <c r="Q1639" t="str">
        <f>IF(Current_list[[#This Row],[ENGLISH NEW]]="",Current_list[[#This Row],[ENGLISH]],TRIM(SUBSTITUTE(Current_list[[#This Row],[ENGLISH NEW]],"  "," ")))</f>
        <v>Reticulitis</v>
      </c>
      <c r="R1639" t="str">
        <f>IF(Current_list[[#This Row],[DEPRECATED_FLAG NEW]]="",Current_list[[#This Row],[DEPRECATED_FLAG]],Current_list[[#This Row],[DEPRECATED_FLAG NEW]])</f>
        <v>N</v>
      </c>
      <c r="S163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00</v>
      </c>
      <c r="T163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639" t="str">
        <f>IF(Current_list[[#This Row],[VEDDRA_USAGE NEW]]="",Current_list[[#This Row],[VEDDRA_USAGE]],Current_list[[#This Row],[VEDDRA_USAGE NEW]])</f>
        <v>V</v>
      </c>
      <c r="V1639" t="str">
        <f>IF(Current_list[[#This Row],[VEDDRA_LEVEL NEW]]="",Current_list[[#This Row],[VEDDRA_LEVEL]],Current_list[[#This Row],[VEDDRA_LEVEL NEW]])</f>
        <v>LLT</v>
      </c>
      <c r="W1639" t="str">
        <f>IF(AND(Current_list[[#This Row],[FK_REMAP_TO NEW]]&lt;&gt;"",Current_list[[#This Row],[DEPRECATED_FLAG NEW]]&lt;&gt;"Y"),"E","")</f>
        <v/>
      </c>
      <c r="X163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639" t="str" cm="1">
        <f t="array" ref="Y163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639" t="str" cm="1">
        <f t="array" ref="Z163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639" t="str">
        <f>IF(COUNTIFS(Current_list[ENGLISH_FINAL],Current_list[[#This Row],[ENGLISH_FINAL]],Current_list[VEDDRA_LEVEL_FINAL],Current_list[[#This Row],[VEDDRA_LEVEL_FINAL]])&gt;1,"E","")</f>
        <v/>
      </c>
      <c r="AB1639" t="str">
        <f>IF(CODE(LEFT(Current_list[[#This Row],[ENGLISH_FINAL]],1))&lt;&gt;CODE(UPPER(LEFT(Current_list[[#This Row],[ENGLISH_FINAL]],1))),"E","")</f>
        <v/>
      </c>
      <c r="AC163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640" spans="1:29" x14ac:dyDescent="0.35">
      <c r="A1640">
        <v>322</v>
      </c>
      <c r="B1640" t="s">
        <v>409</v>
      </c>
      <c r="C1640" t="s">
        <v>8</v>
      </c>
      <c r="D1640">
        <v>202</v>
      </c>
      <c r="E1640" t="s">
        <v>9</v>
      </c>
      <c r="F1640" t="s">
        <v>216</v>
      </c>
      <c r="G1640" t="s">
        <v>1065</v>
      </c>
      <c r="O164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322</v>
      </c>
      <c r="P1640">
        <f>IF(Current_list[[#This Row],[VEDDRA_CODE NEW]]="",Current_list[[#This Row],[VEDDRA_CODE]],Current_list[[#This Row],[VEDDRA_CODE NEW]])</f>
        <v>322</v>
      </c>
      <c r="Q1640" t="str">
        <f>IF(Current_list[[#This Row],[ENGLISH NEW]]="",Current_list[[#This Row],[ENGLISH]],TRIM(SUBSTITUTE(Current_list[[#This Row],[ENGLISH NEW]],"  "," ")))</f>
        <v>Rumenitis</v>
      </c>
      <c r="R1640" t="str">
        <f>IF(Current_list[[#This Row],[DEPRECATED_FLAG NEW]]="",Current_list[[#This Row],[DEPRECATED_FLAG]],Current_list[[#This Row],[DEPRECATED_FLAG NEW]])</f>
        <v>N</v>
      </c>
      <c r="S164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02</v>
      </c>
      <c r="T164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640" t="str">
        <f>IF(Current_list[[#This Row],[VEDDRA_USAGE NEW]]="",Current_list[[#This Row],[VEDDRA_USAGE]],Current_list[[#This Row],[VEDDRA_USAGE NEW]])</f>
        <v>V</v>
      </c>
      <c r="V1640" t="str">
        <f>IF(Current_list[[#This Row],[VEDDRA_LEVEL NEW]]="",Current_list[[#This Row],[VEDDRA_LEVEL]],Current_list[[#This Row],[VEDDRA_LEVEL NEW]])</f>
        <v>LLT</v>
      </c>
      <c r="W1640" t="str">
        <f>IF(AND(Current_list[[#This Row],[FK_REMAP_TO NEW]]&lt;&gt;"",Current_list[[#This Row],[DEPRECATED_FLAG NEW]]&lt;&gt;"Y"),"E","")</f>
        <v/>
      </c>
      <c r="X164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640" t="str" cm="1">
        <f t="array" ref="Y164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640" t="str" cm="1">
        <f t="array" ref="Z164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640" t="str">
        <f>IF(COUNTIFS(Current_list[ENGLISH_FINAL],Current_list[[#This Row],[ENGLISH_FINAL]],Current_list[VEDDRA_LEVEL_FINAL],Current_list[[#This Row],[VEDDRA_LEVEL_FINAL]])&gt;1,"E","")</f>
        <v/>
      </c>
      <c r="AB1640" t="str">
        <f>IF(CODE(LEFT(Current_list[[#This Row],[ENGLISH_FINAL]],1))&lt;&gt;CODE(UPPER(LEFT(Current_list[[#This Row],[ENGLISH_FINAL]],1))),"E","")</f>
        <v/>
      </c>
      <c r="AC164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641" spans="1:29" x14ac:dyDescent="0.35">
      <c r="A1641">
        <v>323</v>
      </c>
      <c r="B1641" t="s">
        <v>1549</v>
      </c>
      <c r="C1641" t="s">
        <v>8</v>
      </c>
      <c r="D1641">
        <v>202</v>
      </c>
      <c r="E1641" t="s">
        <v>9</v>
      </c>
      <c r="F1641" t="s">
        <v>216</v>
      </c>
      <c r="G1641" t="s">
        <v>1065</v>
      </c>
      <c r="O164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323</v>
      </c>
      <c r="P1641">
        <f>IF(Current_list[[#This Row],[VEDDRA_CODE NEW]]="",Current_list[[#This Row],[VEDDRA_CODE]],Current_list[[#This Row],[VEDDRA_CODE NEW]])</f>
        <v>323</v>
      </c>
      <c r="Q1641" t="str">
        <f>IF(Current_list[[#This Row],[ENGLISH NEW]]="",Current_list[[#This Row],[ENGLISH]],TRIM(SUBSTITUTE(Current_list[[#This Row],[ENGLISH NEW]],"  "," ")))</f>
        <v>Displaced abomasum</v>
      </c>
      <c r="R1641" t="str">
        <f>IF(Current_list[[#This Row],[DEPRECATED_FLAG NEW]]="",Current_list[[#This Row],[DEPRECATED_FLAG]],Current_list[[#This Row],[DEPRECATED_FLAG NEW]])</f>
        <v>N</v>
      </c>
      <c r="S164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02</v>
      </c>
      <c r="T164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641" t="str">
        <f>IF(Current_list[[#This Row],[VEDDRA_USAGE NEW]]="",Current_list[[#This Row],[VEDDRA_USAGE]],Current_list[[#This Row],[VEDDRA_USAGE NEW]])</f>
        <v>V</v>
      </c>
      <c r="V1641" t="str">
        <f>IF(Current_list[[#This Row],[VEDDRA_LEVEL NEW]]="",Current_list[[#This Row],[VEDDRA_LEVEL]],Current_list[[#This Row],[VEDDRA_LEVEL NEW]])</f>
        <v>LLT</v>
      </c>
      <c r="W1641" t="str">
        <f>IF(AND(Current_list[[#This Row],[FK_REMAP_TO NEW]]&lt;&gt;"",Current_list[[#This Row],[DEPRECATED_FLAG NEW]]&lt;&gt;"Y"),"E","")</f>
        <v/>
      </c>
      <c r="X164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641" t="str" cm="1">
        <f t="array" ref="Y164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641" t="str" cm="1">
        <f t="array" ref="Z164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641" t="str">
        <f>IF(COUNTIFS(Current_list[ENGLISH_FINAL],Current_list[[#This Row],[ENGLISH_FINAL]],Current_list[VEDDRA_LEVEL_FINAL],Current_list[[#This Row],[VEDDRA_LEVEL_FINAL]])&gt;1,"E","")</f>
        <v/>
      </c>
      <c r="AB1641" t="str">
        <f>IF(CODE(LEFT(Current_list[[#This Row],[ENGLISH_FINAL]],1))&lt;&gt;CODE(UPPER(LEFT(Current_list[[#This Row],[ENGLISH_FINAL]],1))),"E","")</f>
        <v/>
      </c>
      <c r="AC164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642" spans="1:29" x14ac:dyDescent="0.35">
      <c r="A1642">
        <v>324</v>
      </c>
      <c r="B1642" t="s">
        <v>411</v>
      </c>
      <c r="C1642" t="s">
        <v>8</v>
      </c>
      <c r="D1642">
        <v>203</v>
      </c>
      <c r="E1642" t="s">
        <v>9</v>
      </c>
      <c r="F1642" t="s">
        <v>10</v>
      </c>
      <c r="G1642" t="s">
        <v>1065</v>
      </c>
      <c r="O164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324</v>
      </c>
      <c r="P1642">
        <f>IF(Current_list[[#This Row],[VEDDRA_CODE NEW]]="",Current_list[[#This Row],[VEDDRA_CODE]],Current_list[[#This Row],[VEDDRA_CODE NEW]])</f>
        <v>324</v>
      </c>
      <c r="Q1642" t="str">
        <f>IF(Current_list[[#This Row],[ENGLISH NEW]]="",Current_list[[#This Row],[ENGLISH]],TRIM(SUBSTITUTE(Current_list[[#This Row],[ENGLISH NEW]],"  "," ")))</f>
        <v>Digestive tract malabsorption disorder NOS</v>
      </c>
      <c r="R1642" t="str">
        <f>IF(Current_list[[#This Row],[DEPRECATED_FLAG NEW]]="",Current_list[[#This Row],[DEPRECATED_FLAG]],Current_list[[#This Row],[DEPRECATED_FLAG NEW]])</f>
        <v>N</v>
      </c>
      <c r="S164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03</v>
      </c>
      <c r="T164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642" t="str">
        <f>IF(Current_list[[#This Row],[VEDDRA_USAGE NEW]]="",Current_list[[#This Row],[VEDDRA_USAGE]],Current_list[[#This Row],[VEDDRA_USAGE NEW]])</f>
        <v>C</v>
      </c>
      <c r="V1642" t="str">
        <f>IF(Current_list[[#This Row],[VEDDRA_LEVEL NEW]]="",Current_list[[#This Row],[VEDDRA_LEVEL]],Current_list[[#This Row],[VEDDRA_LEVEL NEW]])</f>
        <v>LLT</v>
      </c>
      <c r="W1642" t="str">
        <f>IF(AND(Current_list[[#This Row],[FK_REMAP_TO NEW]]&lt;&gt;"",Current_list[[#This Row],[DEPRECATED_FLAG NEW]]&lt;&gt;"Y"),"E","")</f>
        <v/>
      </c>
      <c r="X164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642" t="str" cm="1">
        <f t="array" ref="Y164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642" t="str" cm="1">
        <f t="array" ref="Z164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642" t="str">
        <f>IF(COUNTIFS(Current_list[ENGLISH_FINAL],Current_list[[#This Row],[ENGLISH_FINAL]],Current_list[VEDDRA_LEVEL_FINAL],Current_list[[#This Row],[VEDDRA_LEVEL_FINAL]])&gt;1,"E","")</f>
        <v/>
      </c>
      <c r="AB1642" t="str">
        <f>IF(CODE(LEFT(Current_list[[#This Row],[ENGLISH_FINAL]],1))&lt;&gt;CODE(UPPER(LEFT(Current_list[[#This Row],[ENGLISH_FINAL]],1))),"E","")</f>
        <v/>
      </c>
      <c r="AC164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643" spans="1:29" x14ac:dyDescent="0.35">
      <c r="A1643">
        <v>325</v>
      </c>
      <c r="B1643" t="s">
        <v>412</v>
      </c>
      <c r="C1643" t="s">
        <v>8</v>
      </c>
      <c r="D1643">
        <v>204</v>
      </c>
      <c r="E1643" t="s">
        <v>9</v>
      </c>
      <c r="F1643" t="s">
        <v>10</v>
      </c>
      <c r="G1643" t="s">
        <v>1065</v>
      </c>
      <c r="O164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325</v>
      </c>
      <c r="P1643">
        <f>IF(Current_list[[#This Row],[VEDDRA_CODE NEW]]="",Current_list[[#This Row],[VEDDRA_CODE]],Current_list[[#This Row],[VEDDRA_CODE NEW]])</f>
        <v>325</v>
      </c>
      <c r="Q1643" t="str">
        <f>IF(Current_list[[#This Row],[ENGLISH NEW]]="",Current_list[[#This Row],[ENGLISH]],TRIM(SUBSTITUTE(Current_list[[#This Row],[ENGLISH NEW]],"  "," ")))</f>
        <v>Duodenitis</v>
      </c>
      <c r="R1643" t="str">
        <f>IF(Current_list[[#This Row],[DEPRECATED_FLAG NEW]]="",Current_list[[#This Row],[DEPRECATED_FLAG]],Current_list[[#This Row],[DEPRECATED_FLAG NEW]])</f>
        <v>N</v>
      </c>
      <c r="S164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04</v>
      </c>
      <c r="T164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643" t="str">
        <f>IF(Current_list[[#This Row],[VEDDRA_USAGE NEW]]="",Current_list[[#This Row],[VEDDRA_USAGE]],Current_list[[#This Row],[VEDDRA_USAGE NEW]])</f>
        <v>C</v>
      </c>
      <c r="V1643" t="str">
        <f>IF(Current_list[[#This Row],[VEDDRA_LEVEL NEW]]="",Current_list[[#This Row],[VEDDRA_LEVEL]],Current_list[[#This Row],[VEDDRA_LEVEL NEW]])</f>
        <v>LLT</v>
      </c>
      <c r="W1643" t="str">
        <f>IF(AND(Current_list[[#This Row],[FK_REMAP_TO NEW]]&lt;&gt;"",Current_list[[#This Row],[DEPRECATED_FLAG NEW]]&lt;&gt;"Y"),"E","")</f>
        <v/>
      </c>
      <c r="X164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643" t="str" cm="1">
        <f t="array" ref="Y164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643" t="str" cm="1">
        <f t="array" ref="Z164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643" t="str">
        <f>IF(COUNTIFS(Current_list[ENGLISH_FINAL],Current_list[[#This Row],[ENGLISH_FINAL]],Current_list[VEDDRA_LEVEL_FINAL],Current_list[[#This Row],[VEDDRA_LEVEL_FINAL]])&gt;1,"E","")</f>
        <v/>
      </c>
      <c r="AB1643" t="str">
        <f>IF(CODE(LEFT(Current_list[[#This Row],[ENGLISH_FINAL]],1))&lt;&gt;CODE(UPPER(LEFT(Current_list[[#This Row],[ENGLISH_FINAL]],1))),"E","")</f>
        <v/>
      </c>
      <c r="AC164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644" spans="1:29" x14ac:dyDescent="0.35">
      <c r="A1644">
        <v>326</v>
      </c>
      <c r="B1644" t="s">
        <v>1550</v>
      </c>
      <c r="C1644" t="s">
        <v>8</v>
      </c>
      <c r="D1644">
        <v>205</v>
      </c>
      <c r="E1644" t="s">
        <v>9</v>
      </c>
      <c r="F1644" t="s">
        <v>10</v>
      </c>
      <c r="G1644" t="s">
        <v>1065</v>
      </c>
      <c r="O164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326</v>
      </c>
      <c r="P1644">
        <f>IF(Current_list[[#This Row],[VEDDRA_CODE NEW]]="",Current_list[[#This Row],[VEDDRA_CODE]],Current_list[[#This Row],[VEDDRA_CODE NEW]])</f>
        <v>326</v>
      </c>
      <c r="Q1644" t="str">
        <f>IF(Current_list[[#This Row],[ENGLISH NEW]]="",Current_list[[#This Row],[ENGLISH]],TRIM(SUBSTITUTE(Current_list[[#This Row],[ENGLISH NEW]],"  "," ")))</f>
        <v>Intestinal congestion</v>
      </c>
      <c r="R1644" t="str">
        <f>IF(Current_list[[#This Row],[DEPRECATED_FLAG NEW]]="",Current_list[[#This Row],[DEPRECATED_FLAG]],Current_list[[#This Row],[DEPRECATED_FLAG NEW]])</f>
        <v>N</v>
      </c>
      <c r="S164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05</v>
      </c>
      <c r="T164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644" t="str">
        <f>IF(Current_list[[#This Row],[VEDDRA_USAGE NEW]]="",Current_list[[#This Row],[VEDDRA_USAGE]],Current_list[[#This Row],[VEDDRA_USAGE NEW]])</f>
        <v>C</v>
      </c>
      <c r="V1644" t="str">
        <f>IF(Current_list[[#This Row],[VEDDRA_LEVEL NEW]]="",Current_list[[#This Row],[VEDDRA_LEVEL]],Current_list[[#This Row],[VEDDRA_LEVEL NEW]])</f>
        <v>LLT</v>
      </c>
      <c r="W1644" t="str">
        <f>IF(AND(Current_list[[#This Row],[FK_REMAP_TO NEW]]&lt;&gt;"",Current_list[[#This Row],[DEPRECATED_FLAG NEW]]&lt;&gt;"Y"),"E","")</f>
        <v/>
      </c>
      <c r="X164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644" t="str" cm="1">
        <f t="array" ref="Y164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644" t="str" cm="1">
        <f t="array" ref="Z164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644" t="str">
        <f>IF(COUNTIFS(Current_list[ENGLISH_FINAL],Current_list[[#This Row],[ENGLISH_FINAL]],Current_list[VEDDRA_LEVEL_FINAL],Current_list[[#This Row],[VEDDRA_LEVEL_FINAL]])&gt;1,"E","")</f>
        <v/>
      </c>
      <c r="AB1644" t="str">
        <f>IF(CODE(LEFT(Current_list[[#This Row],[ENGLISH_FINAL]],1))&lt;&gt;CODE(UPPER(LEFT(Current_list[[#This Row],[ENGLISH_FINAL]],1))),"E","")</f>
        <v/>
      </c>
      <c r="AC164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645" spans="1:29" x14ac:dyDescent="0.35">
      <c r="A1645">
        <v>327</v>
      </c>
      <c r="B1645" t="s">
        <v>413</v>
      </c>
      <c r="C1645" t="s">
        <v>8</v>
      </c>
      <c r="D1645">
        <v>205</v>
      </c>
      <c r="E1645" t="s">
        <v>9</v>
      </c>
      <c r="F1645" t="s">
        <v>10</v>
      </c>
      <c r="G1645" t="s">
        <v>1065</v>
      </c>
      <c r="O164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327</v>
      </c>
      <c r="P1645">
        <f>IF(Current_list[[#This Row],[VEDDRA_CODE NEW]]="",Current_list[[#This Row],[VEDDRA_CODE]],Current_list[[#This Row],[VEDDRA_CODE NEW]])</f>
        <v>327</v>
      </c>
      <c r="Q1645" t="str">
        <f>IF(Current_list[[#This Row],[ENGLISH NEW]]="",Current_list[[#This Row],[ENGLISH]],TRIM(SUBSTITUTE(Current_list[[#This Row],[ENGLISH NEW]],"  "," ")))</f>
        <v>Enteritis</v>
      </c>
      <c r="R1645" t="str">
        <f>IF(Current_list[[#This Row],[DEPRECATED_FLAG NEW]]="",Current_list[[#This Row],[DEPRECATED_FLAG]],Current_list[[#This Row],[DEPRECATED_FLAG NEW]])</f>
        <v>N</v>
      </c>
      <c r="S164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05</v>
      </c>
      <c r="T164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645" t="str">
        <f>IF(Current_list[[#This Row],[VEDDRA_USAGE NEW]]="",Current_list[[#This Row],[VEDDRA_USAGE]],Current_list[[#This Row],[VEDDRA_USAGE NEW]])</f>
        <v>C</v>
      </c>
      <c r="V1645" t="str">
        <f>IF(Current_list[[#This Row],[VEDDRA_LEVEL NEW]]="",Current_list[[#This Row],[VEDDRA_LEVEL]],Current_list[[#This Row],[VEDDRA_LEVEL NEW]])</f>
        <v>LLT</v>
      </c>
      <c r="W1645" t="str">
        <f>IF(AND(Current_list[[#This Row],[FK_REMAP_TO NEW]]&lt;&gt;"",Current_list[[#This Row],[DEPRECATED_FLAG NEW]]&lt;&gt;"Y"),"E","")</f>
        <v/>
      </c>
      <c r="X164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645" t="str" cm="1">
        <f t="array" ref="Y164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645" t="str" cm="1">
        <f t="array" ref="Z164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645" t="str">
        <f>IF(COUNTIFS(Current_list[ENGLISH_FINAL],Current_list[[#This Row],[ENGLISH_FINAL]],Current_list[VEDDRA_LEVEL_FINAL],Current_list[[#This Row],[VEDDRA_LEVEL_FINAL]])&gt;1,"E","")</f>
        <v/>
      </c>
      <c r="AB1645" t="str">
        <f>IF(CODE(LEFT(Current_list[[#This Row],[ENGLISH_FINAL]],1))&lt;&gt;CODE(UPPER(LEFT(Current_list[[#This Row],[ENGLISH_FINAL]],1))),"E","")</f>
        <v/>
      </c>
      <c r="AC164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646" spans="1:29" x14ac:dyDescent="0.35">
      <c r="A1646">
        <v>328</v>
      </c>
      <c r="B1646" t="s">
        <v>414</v>
      </c>
      <c r="C1646" t="s">
        <v>8</v>
      </c>
      <c r="D1646">
        <v>206</v>
      </c>
      <c r="E1646" t="s">
        <v>9</v>
      </c>
      <c r="F1646" t="s">
        <v>10</v>
      </c>
      <c r="G1646" t="s">
        <v>1065</v>
      </c>
      <c r="O164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328</v>
      </c>
      <c r="P1646">
        <f>IF(Current_list[[#This Row],[VEDDRA_CODE NEW]]="",Current_list[[#This Row],[VEDDRA_CODE]],Current_list[[#This Row],[VEDDRA_CODE NEW]])</f>
        <v>328</v>
      </c>
      <c r="Q1646" t="str">
        <f>IF(Current_list[[#This Row],[ENGLISH NEW]]="",Current_list[[#This Row],[ENGLISH]],TRIM(SUBSTITUTE(Current_list[[#This Row],[ENGLISH NEW]],"  "," ")))</f>
        <v>Ileitis</v>
      </c>
      <c r="R1646" t="str">
        <f>IF(Current_list[[#This Row],[DEPRECATED_FLAG NEW]]="",Current_list[[#This Row],[DEPRECATED_FLAG]],Current_list[[#This Row],[DEPRECATED_FLAG NEW]])</f>
        <v>N</v>
      </c>
      <c r="S164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06</v>
      </c>
      <c r="T164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646" t="str">
        <f>IF(Current_list[[#This Row],[VEDDRA_USAGE NEW]]="",Current_list[[#This Row],[VEDDRA_USAGE]],Current_list[[#This Row],[VEDDRA_USAGE NEW]])</f>
        <v>C</v>
      </c>
      <c r="V1646" t="str">
        <f>IF(Current_list[[#This Row],[VEDDRA_LEVEL NEW]]="",Current_list[[#This Row],[VEDDRA_LEVEL]],Current_list[[#This Row],[VEDDRA_LEVEL NEW]])</f>
        <v>LLT</v>
      </c>
      <c r="W1646" t="str">
        <f>IF(AND(Current_list[[#This Row],[FK_REMAP_TO NEW]]&lt;&gt;"",Current_list[[#This Row],[DEPRECATED_FLAG NEW]]&lt;&gt;"Y"),"E","")</f>
        <v/>
      </c>
      <c r="X164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646" t="str" cm="1">
        <f t="array" ref="Y164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646" t="str" cm="1">
        <f t="array" ref="Z164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646" t="str">
        <f>IF(COUNTIFS(Current_list[ENGLISH_FINAL],Current_list[[#This Row],[ENGLISH_FINAL]],Current_list[VEDDRA_LEVEL_FINAL],Current_list[[#This Row],[VEDDRA_LEVEL_FINAL]])&gt;1,"E","")</f>
        <v/>
      </c>
      <c r="AB1646" t="str">
        <f>IF(CODE(LEFT(Current_list[[#This Row],[ENGLISH_FINAL]],1))&lt;&gt;CODE(UPPER(LEFT(Current_list[[#This Row],[ENGLISH_FINAL]],1))),"E","")</f>
        <v/>
      </c>
      <c r="AC164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647" spans="1:29" x14ac:dyDescent="0.35">
      <c r="A1647">
        <v>329</v>
      </c>
      <c r="B1647" t="s">
        <v>415</v>
      </c>
      <c r="C1647" t="s">
        <v>8</v>
      </c>
      <c r="D1647">
        <v>207</v>
      </c>
      <c r="E1647" t="s">
        <v>9</v>
      </c>
      <c r="F1647" t="s">
        <v>10</v>
      </c>
      <c r="G1647" t="s">
        <v>1065</v>
      </c>
      <c r="O164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329</v>
      </c>
      <c r="P1647">
        <f>IF(Current_list[[#This Row],[VEDDRA_CODE NEW]]="",Current_list[[#This Row],[VEDDRA_CODE]],Current_list[[#This Row],[VEDDRA_CODE NEW]])</f>
        <v>329</v>
      </c>
      <c r="Q1647" t="str">
        <f>IF(Current_list[[#This Row],[ENGLISH NEW]]="",Current_list[[#This Row],[ENGLISH]],TRIM(SUBSTITUTE(Current_list[[#This Row],[ENGLISH NEW]],"  "," ")))</f>
        <v>Intussusception</v>
      </c>
      <c r="R1647" t="str">
        <f>IF(Current_list[[#This Row],[DEPRECATED_FLAG NEW]]="",Current_list[[#This Row],[DEPRECATED_FLAG]],Current_list[[#This Row],[DEPRECATED_FLAG NEW]])</f>
        <v>N</v>
      </c>
      <c r="S164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07</v>
      </c>
      <c r="T164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647" t="str">
        <f>IF(Current_list[[#This Row],[VEDDRA_USAGE NEW]]="",Current_list[[#This Row],[VEDDRA_USAGE]],Current_list[[#This Row],[VEDDRA_USAGE NEW]])</f>
        <v>C</v>
      </c>
      <c r="V1647" t="str">
        <f>IF(Current_list[[#This Row],[VEDDRA_LEVEL NEW]]="",Current_list[[#This Row],[VEDDRA_LEVEL]],Current_list[[#This Row],[VEDDRA_LEVEL NEW]])</f>
        <v>LLT</v>
      </c>
      <c r="W1647" t="str">
        <f>IF(AND(Current_list[[#This Row],[FK_REMAP_TO NEW]]&lt;&gt;"",Current_list[[#This Row],[DEPRECATED_FLAG NEW]]&lt;&gt;"Y"),"E","")</f>
        <v/>
      </c>
      <c r="X164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647" t="str" cm="1">
        <f t="array" ref="Y164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647" t="str" cm="1">
        <f t="array" ref="Z164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647" t="str">
        <f>IF(COUNTIFS(Current_list[ENGLISH_FINAL],Current_list[[#This Row],[ENGLISH_FINAL]],Current_list[VEDDRA_LEVEL_FINAL],Current_list[[#This Row],[VEDDRA_LEVEL_FINAL]])&gt;1,"E","")</f>
        <v/>
      </c>
      <c r="AB1647" t="str">
        <f>IF(CODE(LEFT(Current_list[[#This Row],[ENGLISH_FINAL]],1))&lt;&gt;CODE(UPPER(LEFT(Current_list[[#This Row],[ENGLISH_FINAL]],1))),"E","")</f>
        <v/>
      </c>
      <c r="AC164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648" spans="1:29" x14ac:dyDescent="0.35">
      <c r="A1648">
        <v>330</v>
      </c>
      <c r="B1648" t="s">
        <v>416</v>
      </c>
      <c r="C1648" t="s">
        <v>8</v>
      </c>
      <c r="D1648">
        <v>208</v>
      </c>
      <c r="E1648" t="s">
        <v>9</v>
      </c>
      <c r="F1648" t="s">
        <v>10</v>
      </c>
      <c r="G1648" t="s">
        <v>1065</v>
      </c>
      <c r="O164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330</v>
      </c>
      <c r="P1648">
        <f>IF(Current_list[[#This Row],[VEDDRA_CODE NEW]]="",Current_list[[#This Row],[VEDDRA_CODE]],Current_list[[#This Row],[VEDDRA_CODE NEW]])</f>
        <v>330</v>
      </c>
      <c r="Q1648" t="str">
        <f>IF(Current_list[[#This Row],[ENGLISH NEW]]="",Current_list[[#This Row],[ENGLISH]],TRIM(SUBSTITUTE(Current_list[[#This Row],[ENGLISH NEW]],"  "," ")))</f>
        <v>Pancreas disorder</v>
      </c>
      <c r="R1648" t="str">
        <f>IF(Current_list[[#This Row],[DEPRECATED_FLAG NEW]]="",Current_list[[#This Row],[DEPRECATED_FLAG]],Current_list[[#This Row],[DEPRECATED_FLAG NEW]])</f>
        <v>N</v>
      </c>
      <c r="S164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08</v>
      </c>
      <c r="T164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648" t="str">
        <f>IF(Current_list[[#This Row],[VEDDRA_USAGE NEW]]="",Current_list[[#This Row],[VEDDRA_USAGE]],Current_list[[#This Row],[VEDDRA_USAGE NEW]])</f>
        <v>C</v>
      </c>
      <c r="V1648" t="str">
        <f>IF(Current_list[[#This Row],[VEDDRA_LEVEL NEW]]="",Current_list[[#This Row],[VEDDRA_LEVEL]],Current_list[[#This Row],[VEDDRA_LEVEL NEW]])</f>
        <v>LLT</v>
      </c>
      <c r="W1648" t="str">
        <f>IF(AND(Current_list[[#This Row],[FK_REMAP_TO NEW]]&lt;&gt;"",Current_list[[#This Row],[DEPRECATED_FLAG NEW]]&lt;&gt;"Y"),"E","")</f>
        <v/>
      </c>
      <c r="X164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648" t="str" cm="1">
        <f t="array" ref="Y164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648" t="str" cm="1">
        <f t="array" ref="Z164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648" t="str">
        <f>IF(COUNTIFS(Current_list[ENGLISH_FINAL],Current_list[[#This Row],[ENGLISH_FINAL]],Current_list[VEDDRA_LEVEL_FINAL],Current_list[[#This Row],[VEDDRA_LEVEL_FINAL]])&gt;1,"E","")</f>
        <v/>
      </c>
      <c r="AB1648" t="str">
        <f>IF(CODE(LEFT(Current_list[[#This Row],[ENGLISH_FINAL]],1))&lt;&gt;CODE(UPPER(LEFT(Current_list[[#This Row],[ENGLISH_FINAL]],1))),"E","")</f>
        <v/>
      </c>
      <c r="AC164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649" spans="1:29" x14ac:dyDescent="0.35">
      <c r="A1649">
        <v>331</v>
      </c>
      <c r="B1649" t="s">
        <v>1551</v>
      </c>
      <c r="C1649" t="s">
        <v>8</v>
      </c>
      <c r="D1649">
        <v>880</v>
      </c>
      <c r="E1649" t="s">
        <v>9</v>
      </c>
      <c r="F1649" t="s">
        <v>10</v>
      </c>
      <c r="G1649" t="s">
        <v>1065</v>
      </c>
      <c r="O164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331</v>
      </c>
      <c r="P1649">
        <f>IF(Current_list[[#This Row],[VEDDRA_CODE NEW]]="",Current_list[[#This Row],[VEDDRA_CODE]],Current_list[[#This Row],[VEDDRA_CODE NEW]])</f>
        <v>331</v>
      </c>
      <c r="Q1649" t="str">
        <f>IF(Current_list[[#This Row],[ENGLISH NEW]]="",Current_list[[#This Row],[ENGLISH]],TRIM(SUBSTITUTE(Current_list[[#This Row],[ENGLISH NEW]],"  "," ")))</f>
        <v>Acute haemorrhagic pancreatitis</v>
      </c>
      <c r="R1649" t="str">
        <f>IF(Current_list[[#This Row],[DEPRECATED_FLAG NEW]]="",Current_list[[#This Row],[DEPRECATED_FLAG]],Current_list[[#This Row],[DEPRECATED_FLAG NEW]])</f>
        <v>N</v>
      </c>
      <c r="S164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80</v>
      </c>
      <c r="T164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649" t="str">
        <f>IF(Current_list[[#This Row],[VEDDRA_USAGE NEW]]="",Current_list[[#This Row],[VEDDRA_USAGE]],Current_list[[#This Row],[VEDDRA_USAGE NEW]])</f>
        <v>C</v>
      </c>
      <c r="V1649" t="str">
        <f>IF(Current_list[[#This Row],[VEDDRA_LEVEL NEW]]="",Current_list[[#This Row],[VEDDRA_LEVEL]],Current_list[[#This Row],[VEDDRA_LEVEL NEW]])</f>
        <v>LLT</v>
      </c>
      <c r="W1649" t="str">
        <f>IF(AND(Current_list[[#This Row],[FK_REMAP_TO NEW]]&lt;&gt;"",Current_list[[#This Row],[DEPRECATED_FLAG NEW]]&lt;&gt;"Y"),"E","")</f>
        <v/>
      </c>
      <c r="X164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649" t="str" cm="1">
        <f t="array" ref="Y164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649" t="str" cm="1">
        <f t="array" ref="Z164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649" t="str">
        <f>IF(COUNTIFS(Current_list[ENGLISH_FINAL],Current_list[[#This Row],[ENGLISH_FINAL]],Current_list[VEDDRA_LEVEL_FINAL],Current_list[[#This Row],[VEDDRA_LEVEL_FINAL]])&gt;1,"E","")</f>
        <v/>
      </c>
      <c r="AB1649" t="str">
        <f>IF(CODE(LEFT(Current_list[[#This Row],[ENGLISH_FINAL]],1))&lt;&gt;CODE(UPPER(LEFT(Current_list[[#This Row],[ENGLISH_FINAL]],1))),"E","")</f>
        <v/>
      </c>
      <c r="AC164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650" spans="1:29" x14ac:dyDescent="0.35">
      <c r="A1650">
        <v>332</v>
      </c>
      <c r="B1650" t="s">
        <v>896</v>
      </c>
      <c r="C1650" t="s">
        <v>8</v>
      </c>
      <c r="D1650">
        <v>790</v>
      </c>
      <c r="E1650" t="s">
        <v>9</v>
      </c>
      <c r="F1650" t="s">
        <v>10</v>
      </c>
      <c r="G1650" t="s">
        <v>1065</v>
      </c>
      <c r="O165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332</v>
      </c>
      <c r="P1650">
        <f>IF(Current_list[[#This Row],[VEDDRA_CODE NEW]]="",Current_list[[#This Row],[VEDDRA_CODE]],Current_list[[#This Row],[VEDDRA_CODE NEW]])</f>
        <v>332</v>
      </c>
      <c r="Q1650" t="str">
        <f>IF(Current_list[[#This Row],[ENGLISH NEW]]="",Current_list[[#This Row],[ENGLISH]],TRIM(SUBSTITUTE(Current_list[[#This Row],[ENGLISH NEW]],"  "," ")))</f>
        <v>Labyrinthitis</v>
      </c>
      <c r="R1650" t="str">
        <f>IF(Current_list[[#This Row],[DEPRECATED_FLAG NEW]]="",Current_list[[#This Row],[DEPRECATED_FLAG]],Current_list[[#This Row],[DEPRECATED_FLAG NEW]])</f>
        <v>N</v>
      </c>
      <c r="S165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90</v>
      </c>
      <c r="T165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650" t="str">
        <f>IF(Current_list[[#This Row],[VEDDRA_USAGE NEW]]="",Current_list[[#This Row],[VEDDRA_USAGE]],Current_list[[#This Row],[VEDDRA_USAGE NEW]])</f>
        <v>C</v>
      </c>
      <c r="V1650" t="str">
        <f>IF(Current_list[[#This Row],[VEDDRA_LEVEL NEW]]="",Current_list[[#This Row],[VEDDRA_LEVEL]],Current_list[[#This Row],[VEDDRA_LEVEL NEW]])</f>
        <v>LLT</v>
      </c>
      <c r="W1650" t="str">
        <f>IF(AND(Current_list[[#This Row],[FK_REMAP_TO NEW]]&lt;&gt;"",Current_list[[#This Row],[DEPRECATED_FLAG NEW]]&lt;&gt;"Y"),"E","")</f>
        <v/>
      </c>
      <c r="X165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650" t="str" cm="1">
        <f t="array" ref="Y165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650" t="str" cm="1">
        <f t="array" ref="Z165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650" t="str">
        <f>IF(COUNTIFS(Current_list[ENGLISH_FINAL],Current_list[[#This Row],[ENGLISH_FINAL]],Current_list[VEDDRA_LEVEL_FINAL],Current_list[[#This Row],[VEDDRA_LEVEL_FINAL]])&gt;1,"E","")</f>
        <v/>
      </c>
      <c r="AB1650" t="str">
        <f>IF(CODE(LEFT(Current_list[[#This Row],[ENGLISH_FINAL]],1))&lt;&gt;CODE(UPPER(LEFT(Current_list[[#This Row],[ENGLISH_FINAL]],1))),"E","")</f>
        <v/>
      </c>
      <c r="AC165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651" spans="1:29" x14ac:dyDescent="0.35">
      <c r="A1651">
        <v>333</v>
      </c>
      <c r="B1651" t="s">
        <v>1552</v>
      </c>
      <c r="C1651" t="s">
        <v>8</v>
      </c>
      <c r="D1651">
        <v>231</v>
      </c>
      <c r="E1651" t="s">
        <v>9</v>
      </c>
      <c r="F1651" t="s">
        <v>1067</v>
      </c>
      <c r="G1651" t="s">
        <v>1065</v>
      </c>
      <c r="O165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333</v>
      </c>
      <c r="P1651">
        <f>IF(Current_list[[#This Row],[VEDDRA_CODE NEW]]="",Current_list[[#This Row],[VEDDRA_CODE]],Current_list[[#This Row],[VEDDRA_CODE NEW]])</f>
        <v>333</v>
      </c>
      <c r="Q1651" t="str">
        <f>IF(Current_list[[#This Row],[ENGLISH NEW]]="",Current_list[[#This Row],[ENGLISH]],TRIM(SUBSTITUTE(Current_list[[#This Row],[ENGLISH NEW]],"  "," ")))</f>
        <v>Meniere's Disease</v>
      </c>
      <c r="R1651" t="str">
        <f>IF(Current_list[[#This Row],[DEPRECATED_FLAG NEW]]="",Current_list[[#This Row],[DEPRECATED_FLAG]],Current_list[[#This Row],[DEPRECATED_FLAG NEW]])</f>
        <v>N</v>
      </c>
      <c r="S165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31</v>
      </c>
      <c r="T165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651" t="str">
        <f>IF(Current_list[[#This Row],[VEDDRA_USAGE NEW]]="",Current_list[[#This Row],[VEDDRA_USAGE]],Current_list[[#This Row],[VEDDRA_USAGE NEW]])</f>
        <v>H</v>
      </c>
      <c r="V1651" t="str">
        <f>IF(Current_list[[#This Row],[VEDDRA_LEVEL NEW]]="",Current_list[[#This Row],[VEDDRA_LEVEL]],Current_list[[#This Row],[VEDDRA_LEVEL NEW]])</f>
        <v>LLT</v>
      </c>
      <c r="W1651" t="str">
        <f>IF(AND(Current_list[[#This Row],[FK_REMAP_TO NEW]]&lt;&gt;"",Current_list[[#This Row],[DEPRECATED_FLAG NEW]]&lt;&gt;"Y"),"E","")</f>
        <v/>
      </c>
      <c r="X165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651" t="str" cm="1">
        <f t="array" ref="Y165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651" t="str" cm="1">
        <f t="array" ref="Z165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651" t="str">
        <f>IF(COUNTIFS(Current_list[ENGLISH_FINAL],Current_list[[#This Row],[ENGLISH_FINAL]],Current_list[VEDDRA_LEVEL_FINAL],Current_list[[#This Row],[VEDDRA_LEVEL_FINAL]])&gt;1,"E","")</f>
        <v/>
      </c>
      <c r="AB1651" t="str">
        <f>IF(CODE(LEFT(Current_list[[#This Row],[ENGLISH_FINAL]],1))&lt;&gt;CODE(UPPER(LEFT(Current_list[[#This Row],[ENGLISH_FINAL]],1))),"E","")</f>
        <v/>
      </c>
      <c r="AC165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652" spans="1:29" x14ac:dyDescent="0.35">
      <c r="A1652">
        <v>334</v>
      </c>
      <c r="B1652" t="s">
        <v>1553</v>
      </c>
      <c r="C1652" t="s">
        <v>8</v>
      </c>
      <c r="D1652">
        <v>211</v>
      </c>
      <c r="E1652" t="s">
        <v>9</v>
      </c>
      <c r="F1652" t="s">
        <v>10</v>
      </c>
      <c r="G1652" t="s">
        <v>1065</v>
      </c>
      <c r="O165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334</v>
      </c>
      <c r="P1652">
        <f>IF(Current_list[[#This Row],[VEDDRA_CODE NEW]]="",Current_list[[#This Row],[VEDDRA_CODE]],Current_list[[#This Row],[VEDDRA_CODE NEW]])</f>
        <v>334</v>
      </c>
      <c r="Q1652" t="str">
        <f>IF(Current_list[[#This Row],[ENGLISH NEW]]="",Current_list[[#This Row],[ENGLISH]],TRIM(SUBSTITUTE(Current_list[[#This Row],[ENGLISH NEW]],"  "," ")))</f>
        <v>Vomiting</v>
      </c>
      <c r="R1652" t="str">
        <f>IF(Current_list[[#This Row],[DEPRECATED_FLAG NEW]]="",Current_list[[#This Row],[DEPRECATED_FLAG]],Current_list[[#This Row],[DEPRECATED_FLAG NEW]])</f>
        <v>N</v>
      </c>
      <c r="S165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11</v>
      </c>
      <c r="T165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652" t="str">
        <f>IF(Current_list[[#This Row],[VEDDRA_USAGE NEW]]="",Current_list[[#This Row],[VEDDRA_USAGE]],Current_list[[#This Row],[VEDDRA_USAGE NEW]])</f>
        <v>C</v>
      </c>
      <c r="V1652" t="str">
        <f>IF(Current_list[[#This Row],[VEDDRA_LEVEL NEW]]="",Current_list[[#This Row],[VEDDRA_LEVEL]],Current_list[[#This Row],[VEDDRA_LEVEL NEW]])</f>
        <v>LLT</v>
      </c>
      <c r="W1652" t="str">
        <f>IF(AND(Current_list[[#This Row],[FK_REMAP_TO NEW]]&lt;&gt;"",Current_list[[#This Row],[DEPRECATED_FLAG NEW]]&lt;&gt;"Y"),"E","")</f>
        <v/>
      </c>
      <c r="X165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652" t="str" cm="1">
        <f t="array" ref="Y165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652" t="str" cm="1">
        <f t="array" ref="Z165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652" t="str">
        <f>IF(COUNTIFS(Current_list[ENGLISH_FINAL],Current_list[[#This Row],[ENGLISH_FINAL]],Current_list[VEDDRA_LEVEL_FINAL],Current_list[[#This Row],[VEDDRA_LEVEL_FINAL]])&gt;1,"E","")</f>
        <v>E</v>
      </c>
      <c r="AB1652" t="str">
        <f>IF(CODE(LEFT(Current_list[[#This Row],[ENGLISH_FINAL]],1))&lt;&gt;CODE(UPPER(LEFT(Current_list[[#This Row],[ENGLISH_FINAL]],1))),"E","")</f>
        <v/>
      </c>
      <c r="AC165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653" spans="1:29" x14ac:dyDescent="0.35">
      <c r="A1653">
        <v>335</v>
      </c>
      <c r="B1653" t="s">
        <v>417</v>
      </c>
      <c r="C1653" t="s">
        <v>8</v>
      </c>
      <c r="D1653">
        <v>211</v>
      </c>
      <c r="E1653" t="s">
        <v>9</v>
      </c>
      <c r="F1653" t="s">
        <v>10</v>
      </c>
      <c r="G1653" t="s">
        <v>1065</v>
      </c>
      <c r="O165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335</v>
      </c>
      <c r="P1653">
        <f>IF(Current_list[[#This Row],[VEDDRA_CODE NEW]]="",Current_list[[#This Row],[VEDDRA_CODE]],Current_list[[#This Row],[VEDDRA_CODE NEW]])</f>
        <v>335</v>
      </c>
      <c r="Q1653" t="str">
        <f>IF(Current_list[[#This Row],[ENGLISH NEW]]="",Current_list[[#This Row],[ENGLISH]],TRIM(SUBSTITUTE(Current_list[[#This Row],[ENGLISH NEW]],"  "," ")))</f>
        <v>Emesis</v>
      </c>
      <c r="R1653" t="str">
        <f>IF(Current_list[[#This Row],[DEPRECATED_FLAG NEW]]="",Current_list[[#This Row],[DEPRECATED_FLAG]],Current_list[[#This Row],[DEPRECATED_FLAG NEW]])</f>
        <v>N</v>
      </c>
      <c r="S165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11</v>
      </c>
      <c r="T165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653" t="str">
        <f>IF(Current_list[[#This Row],[VEDDRA_USAGE NEW]]="",Current_list[[#This Row],[VEDDRA_USAGE]],Current_list[[#This Row],[VEDDRA_USAGE NEW]])</f>
        <v>C</v>
      </c>
      <c r="V1653" t="str">
        <f>IF(Current_list[[#This Row],[VEDDRA_LEVEL NEW]]="",Current_list[[#This Row],[VEDDRA_LEVEL]],Current_list[[#This Row],[VEDDRA_LEVEL NEW]])</f>
        <v>LLT</v>
      </c>
      <c r="W1653" t="str">
        <f>IF(AND(Current_list[[#This Row],[FK_REMAP_TO NEW]]&lt;&gt;"",Current_list[[#This Row],[DEPRECATED_FLAG NEW]]&lt;&gt;"Y"),"E","")</f>
        <v/>
      </c>
      <c r="X165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653" t="str" cm="1">
        <f t="array" ref="Y165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653" t="str" cm="1">
        <f t="array" ref="Z165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653" t="str">
        <f>IF(COUNTIFS(Current_list[ENGLISH_FINAL],Current_list[[#This Row],[ENGLISH_FINAL]],Current_list[VEDDRA_LEVEL_FINAL],Current_list[[#This Row],[VEDDRA_LEVEL_FINAL]])&gt;1,"E","")</f>
        <v>E</v>
      </c>
      <c r="AB1653" t="str">
        <f>IF(CODE(LEFT(Current_list[[#This Row],[ENGLISH_FINAL]],1))&lt;&gt;CODE(UPPER(LEFT(Current_list[[#This Row],[ENGLISH_FINAL]],1))),"E","")</f>
        <v/>
      </c>
      <c r="AC165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654" spans="1:29" x14ac:dyDescent="0.35">
      <c r="A1654">
        <v>336</v>
      </c>
      <c r="B1654" t="s">
        <v>418</v>
      </c>
      <c r="C1654" t="s">
        <v>8</v>
      </c>
      <c r="D1654">
        <v>212</v>
      </c>
      <c r="E1654" t="s">
        <v>9</v>
      </c>
      <c r="F1654" t="s">
        <v>10</v>
      </c>
      <c r="G1654" t="s">
        <v>1065</v>
      </c>
      <c r="O165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336</v>
      </c>
      <c r="P1654">
        <f>IF(Current_list[[#This Row],[VEDDRA_CODE NEW]]="",Current_list[[#This Row],[VEDDRA_CODE]],Current_list[[#This Row],[VEDDRA_CODE NEW]])</f>
        <v>336</v>
      </c>
      <c r="Q1654" t="str">
        <f>IF(Current_list[[#This Row],[ENGLISH NEW]]="",Current_list[[#This Row],[ENGLISH]],TRIM(SUBSTITUTE(Current_list[[#This Row],[ENGLISH NEW]],"  "," ")))</f>
        <v>Eructation</v>
      </c>
      <c r="R1654" t="str">
        <f>IF(Current_list[[#This Row],[DEPRECATED_FLAG NEW]]="",Current_list[[#This Row],[DEPRECATED_FLAG]],Current_list[[#This Row],[DEPRECATED_FLAG NEW]])</f>
        <v>N</v>
      </c>
      <c r="S165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12</v>
      </c>
      <c r="T165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654" t="str">
        <f>IF(Current_list[[#This Row],[VEDDRA_USAGE NEW]]="",Current_list[[#This Row],[VEDDRA_USAGE]],Current_list[[#This Row],[VEDDRA_USAGE NEW]])</f>
        <v>C</v>
      </c>
      <c r="V1654" t="str">
        <f>IF(Current_list[[#This Row],[VEDDRA_LEVEL NEW]]="",Current_list[[#This Row],[VEDDRA_LEVEL]],Current_list[[#This Row],[VEDDRA_LEVEL NEW]])</f>
        <v>LLT</v>
      </c>
      <c r="W1654" t="str">
        <f>IF(AND(Current_list[[#This Row],[FK_REMAP_TO NEW]]&lt;&gt;"",Current_list[[#This Row],[DEPRECATED_FLAG NEW]]&lt;&gt;"Y"),"E","")</f>
        <v/>
      </c>
      <c r="X165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654" t="str" cm="1">
        <f t="array" ref="Y165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654" t="str" cm="1">
        <f t="array" ref="Z165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654" t="str">
        <f>IF(COUNTIFS(Current_list[ENGLISH_FINAL],Current_list[[#This Row],[ENGLISH_FINAL]],Current_list[VEDDRA_LEVEL_FINAL],Current_list[[#This Row],[VEDDRA_LEVEL_FINAL]])&gt;1,"E","")</f>
        <v/>
      </c>
      <c r="AB1654" t="str">
        <f>IF(CODE(LEFT(Current_list[[#This Row],[ENGLISH_FINAL]],1))&lt;&gt;CODE(UPPER(LEFT(Current_list[[#This Row],[ENGLISH_FINAL]],1))),"E","")</f>
        <v/>
      </c>
      <c r="AC165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655" spans="1:29" x14ac:dyDescent="0.35">
      <c r="A1655">
        <v>337</v>
      </c>
      <c r="B1655" t="s">
        <v>1554</v>
      </c>
      <c r="C1655" t="s">
        <v>8</v>
      </c>
      <c r="D1655">
        <v>212</v>
      </c>
      <c r="E1655" t="s">
        <v>9</v>
      </c>
      <c r="F1655" t="s">
        <v>10</v>
      </c>
      <c r="G1655" t="s">
        <v>1065</v>
      </c>
      <c r="O165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337</v>
      </c>
      <c r="P1655">
        <f>IF(Current_list[[#This Row],[VEDDRA_CODE NEW]]="",Current_list[[#This Row],[VEDDRA_CODE]],Current_list[[#This Row],[VEDDRA_CODE NEW]])</f>
        <v>337</v>
      </c>
      <c r="Q1655" t="str">
        <f>IF(Current_list[[#This Row],[ENGLISH NEW]]="",Current_list[[#This Row],[ENGLISH]],TRIM(SUBSTITUTE(Current_list[[#This Row],[ENGLISH NEW]],"  "," ")))</f>
        <v>Belching</v>
      </c>
      <c r="R1655" t="str">
        <f>IF(Current_list[[#This Row],[DEPRECATED_FLAG NEW]]="",Current_list[[#This Row],[DEPRECATED_FLAG]],Current_list[[#This Row],[DEPRECATED_FLAG NEW]])</f>
        <v>N</v>
      </c>
      <c r="S165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12</v>
      </c>
      <c r="T165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655" t="str">
        <f>IF(Current_list[[#This Row],[VEDDRA_USAGE NEW]]="",Current_list[[#This Row],[VEDDRA_USAGE]],Current_list[[#This Row],[VEDDRA_USAGE NEW]])</f>
        <v>C</v>
      </c>
      <c r="V1655" t="str">
        <f>IF(Current_list[[#This Row],[VEDDRA_LEVEL NEW]]="",Current_list[[#This Row],[VEDDRA_LEVEL]],Current_list[[#This Row],[VEDDRA_LEVEL NEW]])</f>
        <v>LLT</v>
      </c>
      <c r="W1655" t="str">
        <f>IF(AND(Current_list[[#This Row],[FK_REMAP_TO NEW]]&lt;&gt;"",Current_list[[#This Row],[DEPRECATED_FLAG NEW]]&lt;&gt;"Y"),"E","")</f>
        <v/>
      </c>
      <c r="X165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655" t="str" cm="1">
        <f t="array" ref="Y165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655" t="str" cm="1">
        <f t="array" ref="Z165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655" t="str">
        <f>IF(COUNTIFS(Current_list[ENGLISH_FINAL],Current_list[[#This Row],[ENGLISH_FINAL]],Current_list[VEDDRA_LEVEL_FINAL],Current_list[[#This Row],[VEDDRA_LEVEL_FINAL]])&gt;1,"E","")</f>
        <v/>
      </c>
      <c r="AB1655" t="str">
        <f>IF(CODE(LEFT(Current_list[[#This Row],[ENGLISH_FINAL]],1))&lt;&gt;CODE(UPPER(LEFT(Current_list[[#This Row],[ENGLISH_FINAL]],1))),"E","")</f>
        <v/>
      </c>
      <c r="AC165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656" spans="1:29" x14ac:dyDescent="0.35">
      <c r="A1656">
        <v>338</v>
      </c>
      <c r="B1656" t="s">
        <v>419</v>
      </c>
      <c r="C1656" t="s">
        <v>8</v>
      </c>
      <c r="D1656">
        <v>213</v>
      </c>
      <c r="E1656" t="s">
        <v>9</v>
      </c>
      <c r="F1656" t="s">
        <v>10</v>
      </c>
      <c r="G1656" t="s">
        <v>1065</v>
      </c>
      <c r="O165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338</v>
      </c>
      <c r="P1656">
        <f>IF(Current_list[[#This Row],[VEDDRA_CODE NEW]]="",Current_list[[#This Row],[VEDDRA_CODE]],Current_list[[#This Row],[VEDDRA_CODE NEW]])</f>
        <v>338</v>
      </c>
      <c r="Q1656" t="str">
        <f>IF(Current_list[[#This Row],[ENGLISH NEW]]="",Current_list[[#This Row],[ENGLISH]],TRIM(SUBSTITUTE(Current_list[[#This Row],[ENGLISH NEW]],"  "," ")))</f>
        <v>Gastric torsion</v>
      </c>
      <c r="R1656" t="str">
        <f>IF(Current_list[[#This Row],[DEPRECATED_FLAG NEW]]="",Current_list[[#This Row],[DEPRECATED_FLAG]],Current_list[[#This Row],[DEPRECATED_FLAG NEW]])</f>
        <v>N</v>
      </c>
      <c r="S165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13</v>
      </c>
      <c r="T165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656" t="str">
        <f>IF(Current_list[[#This Row],[VEDDRA_USAGE NEW]]="",Current_list[[#This Row],[VEDDRA_USAGE]],Current_list[[#This Row],[VEDDRA_USAGE NEW]])</f>
        <v>C</v>
      </c>
      <c r="V1656" t="str">
        <f>IF(Current_list[[#This Row],[VEDDRA_LEVEL NEW]]="",Current_list[[#This Row],[VEDDRA_LEVEL]],Current_list[[#This Row],[VEDDRA_LEVEL NEW]])</f>
        <v>LLT</v>
      </c>
      <c r="W1656" t="str">
        <f>IF(AND(Current_list[[#This Row],[FK_REMAP_TO NEW]]&lt;&gt;"",Current_list[[#This Row],[DEPRECATED_FLAG NEW]]&lt;&gt;"Y"),"E","")</f>
        <v/>
      </c>
      <c r="X165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656" t="str" cm="1">
        <f t="array" ref="Y165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656" t="str" cm="1">
        <f t="array" ref="Z165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656" t="str">
        <f>IF(COUNTIFS(Current_list[ENGLISH_FINAL],Current_list[[#This Row],[ENGLISH_FINAL]],Current_list[VEDDRA_LEVEL_FINAL],Current_list[[#This Row],[VEDDRA_LEVEL_FINAL]])&gt;1,"E","")</f>
        <v/>
      </c>
      <c r="AB1656" t="str">
        <f>IF(CODE(LEFT(Current_list[[#This Row],[ENGLISH_FINAL]],1))&lt;&gt;CODE(UPPER(LEFT(Current_list[[#This Row],[ENGLISH_FINAL]],1))),"E","")</f>
        <v/>
      </c>
      <c r="AC165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657" spans="1:29" x14ac:dyDescent="0.35">
      <c r="A1657">
        <v>339</v>
      </c>
      <c r="B1657" t="s">
        <v>1555</v>
      </c>
      <c r="C1657" t="s">
        <v>8</v>
      </c>
      <c r="D1657">
        <v>213</v>
      </c>
      <c r="E1657" t="s">
        <v>9</v>
      </c>
      <c r="F1657" t="s">
        <v>10</v>
      </c>
      <c r="G1657" t="s">
        <v>1065</v>
      </c>
      <c r="O165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339</v>
      </c>
      <c r="P1657">
        <f>IF(Current_list[[#This Row],[VEDDRA_CODE NEW]]="",Current_list[[#This Row],[VEDDRA_CODE]],Current_list[[#This Row],[VEDDRA_CODE NEW]])</f>
        <v>339</v>
      </c>
      <c r="Q1657" t="str">
        <f>IF(Current_list[[#This Row],[ENGLISH NEW]]="",Current_list[[#This Row],[ENGLISH]],TRIM(SUBSTITUTE(Current_list[[#This Row],[ENGLISH NEW]],"  "," ")))</f>
        <v>Gastric volvulus</v>
      </c>
      <c r="R1657" t="str">
        <f>IF(Current_list[[#This Row],[DEPRECATED_FLAG NEW]]="",Current_list[[#This Row],[DEPRECATED_FLAG]],Current_list[[#This Row],[DEPRECATED_FLAG NEW]])</f>
        <v>N</v>
      </c>
      <c r="S165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13</v>
      </c>
      <c r="T165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657" t="str">
        <f>IF(Current_list[[#This Row],[VEDDRA_USAGE NEW]]="",Current_list[[#This Row],[VEDDRA_USAGE]],Current_list[[#This Row],[VEDDRA_USAGE NEW]])</f>
        <v>C</v>
      </c>
      <c r="V1657" t="str">
        <f>IF(Current_list[[#This Row],[VEDDRA_LEVEL NEW]]="",Current_list[[#This Row],[VEDDRA_LEVEL]],Current_list[[#This Row],[VEDDRA_LEVEL NEW]])</f>
        <v>LLT</v>
      </c>
      <c r="W1657" t="str">
        <f>IF(AND(Current_list[[#This Row],[FK_REMAP_TO NEW]]&lt;&gt;"",Current_list[[#This Row],[DEPRECATED_FLAG NEW]]&lt;&gt;"Y"),"E","")</f>
        <v/>
      </c>
      <c r="X165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657" t="str" cm="1">
        <f t="array" ref="Y165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657" t="str" cm="1">
        <f t="array" ref="Z165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657" t="str">
        <f>IF(COUNTIFS(Current_list[ENGLISH_FINAL],Current_list[[#This Row],[ENGLISH_FINAL]],Current_list[VEDDRA_LEVEL_FINAL],Current_list[[#This Row],[VEDDRA_LEVEL_FINAL]])&gt;1,"E","")</f>
        <v/>
      </c>
      <c r="AB1657" t="str">
        <f>IF(CODE(LEFT(Current_list[[#This Row],[ENGLISH_FINAL]],1))&lt;&gt;CODE(UPPER(LEFT(Current_list[[#This Row],[ENGLISH_FINAL]],1))),"E","")</f>
        <v/>
      </c>
      <c r="AC165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658" spans="1:29" x14ac:dyDescent="0.35">
      <c r="A1658">
        <v>340</v>
      </c>
      <c r="B1658" t="s">
        <v>420</v>
      </c>
      <c r="C1658" t="s">
        <v>8</v>
      </c>
      <c r="D1658">
        <v>214</v>
      </c>
      <c r="E1658" t="s">
        <v>9</v>
      </c>
      <c r="F1658" t="s">
        <v>10</v>
      </c>
      <c r="G1658" t="s">
        <v>1065</v>
      </c>
      <c r="O165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340</v>
      </c>
      <c r="P1658">
        <f>IF(Current_list[[#This Row],[VEDDRA_CODE NEW]]="",Current_list[[#This Row],[VEDDRA_CODE]],Current_list[[#This Row],[VEDDRA_CODE NEW]])</f>
        <v>340</v>
      </c>
      <c r="Q1658" t="str">
        <f>IF(Current_list[[#This Row],[ENGLISH NEW]]="",Current_list[[#This Row],[ENGLISH]],TRIM(SUBSTITUTE(Current_list[[#This Row],[ENGLISH NEW]],"  "," ")))</f>
        <v>Gastric ulcer</v>
      </c>
      <c r="R1658" t="str">
        <f>IF(Current_list[[#This Row],[DEPRECATED_FLAG NEW]]="",Current_list[[#This Row],[DEPRECATED_FLAG]],Current_list[[#This Row],[DEPRECATED_FLAG NEW]])</f>
        <v>N</v>
      </c>
      <c r="S165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14</v>
      </c>
      <c r="T165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658" t="str">
        <f>IF(Current_list[[#This Row],[VEDDRA_USAGE NEW]]="",Current_list[[#This Row],[VEDDRA_USAGE]],Current_list[[#This Row],[VEDDRA_USAGE NEW]])</f>
        <v>C</v>
      </c>
      <c r="V1658" t="str">
        <f>IF(Current_list[[#This Row],[VEDDRA_LEVEL NEW]]="",Current_list[[#This Row],[VEDDRA_LEVEL]],Current_list[[#This Row],[VEDDRA_LEVEL NEW]])</f>
        <v>LLT</v>
      </c>
      <c r="W1658" t="str">
        <f>IF(AND(Current_list[[#This Row],[FK_REMAP_TO NEW]]&lt;&gt;"",Current_list[[#This Row],[DEPRECATED_FLAG NEW]]&lt;&gt;"Y"),"E","")</f>
        <v/>
      </c>
      <c r="X165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658" t="str" cm="1">
        <f t="array" ref="Y165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658" t="str" cm="1">
        <f t="array" ref="Z165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658" t="str">
        <f>IF(COUNTIFS(Current_list[ENGLISH_FINAL],Current_list[[#This Row],[ENGLISH_FINAL]],Current_list[VEDDRA_LEVEL_FINAL],Current_list[[#This Row],[VEDDRA_LEVEL_FINAL]])&gt;1,"E","")</f>
        <v/>
      </c>
      <c r="AB1658" t="str">
        <f>IF(CODE(LEFT(Current_list[[#This Row],[ENGLISH_FINAL]],1))&lt;&gt;CODE(UPPER(LEFT(Current_list[[#This Row],[ENGLISH_FINAL]],1))),"E","")</f>
        <v/>
      </c>
      <c r="AC165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659" spans="1:29" x14ac:dyDescent="0.35">
      <c r="A1659">
        <v>341</v>
      </c>
      <c r="B1659" t="s">
        <v>421</v>
      </c>
      <c r="C1659" t="s">
        <v>8</v>
      </c>
      <c r="D1659">
        <v>215</v>
      </c>
      <c r="E1659" t="s">
        <v>9</v>
      </c>
      <c r="F1659" t="s">
        <v>10</v>
      </c>
      <c r="G1659" t="s">
        <v>1065</v>
      </c>
      <c r="O165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341</v>
      </c>
      <c r="P1659">
        <f>IF(Current_list[[#This Row],[VEDDRA_CODE NEW]]="",Current_list[[#This Row],[VEDDRA_CODE]],Current_list[[#This Row],[VEDDRA_CODE NEW]])</f>
        <v>341</v>
      </c>
      <c r="Q1659" t="str">
        <f>IF(Current_list[[#This Row],[ENGLISH NEW]]="",Current_list[[#This Row],[ENGLISH]],TRIM(SUBSTITUTE(Current_list[[#This Row],[ENGLISH NEW]],"  "," ")))</f>
        <v>Gastritis</v>
      </c>
      <c r="R1659" t="str">
        <f>IF(Current_list[[#This Row],[DEPRECATED_FLAG NEW]]="",Current_list[[#This Row],[DEPRECATED_FLAG]],Current_list[[#This Row],[DEPRECATED_FLAG NEW]])</f>
        <v>N</v>
      </c>
      <c r="S165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15</v>
      </c>
      <c r="T165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659" t="str">
        <f>IF(Current_list[[#This Row],[VEDDRA_USAGE NEW]]="",Current_list[[#This Row],[VEDDRA_USAGE]],Current_list[[#This Row],[VEDDRA_USAGE NEW]])</f>
        <v>C</v>
      </c>
      <c r="V1659" t="str">
        <f>IF(Current_list[[#This Row],[VEDDRA_LEVEL NEW]]="",Current_list[[#This Row],[VEDDRA_LEVEL]],Current_list[[#This Row],[VEDDRA_LEVEL NEW]])</f>
        <v>LLT</v>
      </c>
      <c r="W1659" t="str">
        <f>IF(AND(Current_list[[#This Row],[FK_REMAP_TO NEW]]&lt;&gt;"",Current_list[[#This Row],[DEPRECATED_FLAG NEW]]&lt;&gt;"Y"),"E","")</f>
        <v/>
      </c>
      <c r="X165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659" t="str" cm="1">
        <f t="array" ref="Y165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659" t="str" cm="1">
        <f t="array" ref="Z165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659" t="str">
        <f>IF(COUNTIFS(Current_list[ENGLISH_FINAL],Current_list[[#This Row],[ENGLISH_FINAL]],Current_list[VEDDRA_LEVEL_FINAL],Current_list[[#This Row],[VEDDRA_LEVEL_FINAL]])&gt;1,"E","")</f>
        <v/>
      </c>
      <c r="AB1659" t="str">
        <f>IF(CODE(LEFT(Current_list[[#This Row],[ENGLISH_FINAL]],1))&lt;&gt;CODE(UPPER(LEFT(Current_list[[#This Row],[ENGLISH_FINAL]],1))),"E","")</f>
        <v/>
      </c>
      <c r="AC165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660" spans="1:29" x14ac:dyDescent="0.35">
      <c r="A1660">
        <v>342</v>
      </c>
      <c r="B1660" t="s">
        <v>422</v>
      </c>
      <c r="C1660" t="s">
        <v>8</v>
      </c>
      <c r="D1660">
        <v>216</v>
      </c>
      <c r="E1660" t="s">
        <v>9</v>
      </c>
      <c r="F1660" t="s">
        <v>10</v>
      </c>
      <c r="G1660" t="s">
        <v>1065</v>
      </c>
      <c r="O166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342</v>
      </c>
      <c r="P1660">
        <f>IF(Current_list[[#This Row],[VEDDRA_CODE NEW]]="",Current_list[[#This Row],[VEDDRA_CODE]],Current_list[[#This Row],[VEDDRA_CODE NEW]])</f>
        <v>342</v>
      </c>
      <c r="Q1660" t="str">
        <f>IF(Current_list[[#This Row],[ENGLISH NEW]]="",Current_list[[#This Row],[ENGLISH]],TRIM(SUBSTITUTE(Current_list[[#This Row],[ENGLISH NEW]],"  "," ")))</f>
        <v>Haematemesis</v>
      </c>
      <c r="R1660" t="str">
        <f>IF(Current_list[[#This Row],[DEPRECATED_FLAG NEW]]="",Current_list[[#This Row],[DEPRECATED_FLAG]],Current_list[[#This Row],[DEPRECATED_FLAG NEW]])</f>
        <v>N</v>
      </c>
      <c r="S166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16</v>
      </c>
      <c r="T166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660" t="str">
        <f>IF(Current_list[[#This Row],[VEDDRA_USAGE NEW]]="",Current_list[[#This Row],[VEDDRA_USAGE]],Current_list[[#This Row],[VEDDRA_USAGE NEW]])</f>
        <v>C</v>
      </c>
      <c r="V1660" t="str">
        <f>IF(Current_list[[#This Row],[VEDDRA_LEVEL NEW]]="",Current_list[[#This Row],[VEDDRA_LEVEL]],Current_list[[#This Row],[VEDDRA_LEVEL NEW]])</f>
        <v>LLT</v>
      </c>
      <c r="W1660" t="str">
        <f>IF(AND(Current_list[[#This Row],[FK_REMAP_TO NEW]]&lt;&gt;"",Current_list[[#This Row],[DEPRECATED_FLAG NEW]]&lt;&gt;"Y"),"E","")</f>
        <v/>
      </c>
      <c r="X166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660" t="str" cm="1">
        <f t="array" ref="Y166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660" t="str" cm="1">
        <f t="array" ref="Z166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660" t="str">
        <f>IF(COUNTIFS(Current_list[ENGLISH_FINAL],Current_list[[#This Row],[ENGLISH_FINAL]],Current_list[VEDDRA_LEVEL_FINAL],Current_list[[#This Row],[VEDDRA_LEVEL_FINAL]])&gt;1,"E","")</f>
        <v/>
      </c>
      <c r="AB1660" t="str">
        <f>IF(CODE(LEFT(Current_list[[#This Row],[ENGLISH_FINAL]],1))&lt;&gt;CODE(UPPER(LEFT(Current_list[[#This Row],[ENGLISH_FINAL]],1))),"E","")</f>
        <v/>
      </c>
      <c r="AC166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661" spans="1:29" x14ac:dyDescent="0.35">
      <c r="A1661">
        <v>343</v>
      </c>
      <c r="B1661" t="s">
        <v>1556</v>
      </c>
      <c r="C1661" t="s">
        <v>8</v>
      </c>
      <c r="D1661">
        <v>216</v>
      </c>
      <c r="E1661" t="s">
        <v>9</v>
      </c>
      <c r="F1661" t="s">
        <v>10</v>
      </c>
      <c r="G1661" t="s">
        <v>1065</v>
      </c>
      <c r="O166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343</v>
      </c>
      <c r="P1661">
        <f>IF(Current_list[[#This Row],[VEDDRA_CODE NEW]]="",Current_list[[#This Row],[VEDDRA_CODE]],Current_list[[#This Row],[VEDDRA_CODE NEW]])</f>
        <v>343</v>
      </c>
      <c r="Q1661" t="str">
        <f>IF(Current_list[[#This Row],[ENGLISH NEW]]="",Current_list[[#This Row],[ENGLISH]],TRIM(SUBSTITUTE(Current_list[[#This Row],[ENGLISH NEW]],"  "," ")))</f>
        <v>Blood in vomit</v>
      </c>
      <c r="R1661" t="str">
        <f>IF(Current_list[[#This Row],[DEPRECATED_FLAG NEW]]="",Current_list[[#This Row],[DEPRECATED_FLAG]],Current_list[[#This Row],[DEPRECATED_FLAG NEW]])</f>
        <v>N</v>
      </c>
      <c r="S166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16</v>
      </c>
      <c r="T166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661" t="str">
        <f>IF(Current_list[[#This Row],[VEDDRA_USAGE NEW]]="",Current_list[[#This Row],[VEDDRA_USAGE]],Current_list[[#This Row],[VEDDRA_USAGE NEW]])</f>
        <v>C</v>
      </c>
      <c r="V1661" t="str">
        <f>IF(Current_list[[#This Row],[VEDDRA_LEVEL NEW]]="",Current_list[[#This Row],[VEDDRA_LEVEL]],Current_list[[#This Row],[VEDDRA_LEVEL NEW]])</f>
        <v>LLT</v>
      </c>
      <c r="W1661" t="str">
        <f>IF(AND(Current_list[[#This Row],[FK_REMAP_TO NEW]]&lt;&gt;"",Current_list[[#This Row],[DEPRECATED_FLAG NEW]]&lt;&gt;"Y"),"E","")</f>
        <v/>
      </c>
      <c r="X166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661" t="str" cm="1">
        <f t="array" ref="Y166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661" t="str" cm="1">
        <f t="array" ref="Z166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661" t="str">
        <f>IF(COUNTIFS(Current_list[ENGLISH_FINAL],Current_list[[#This Row],[ENGLISH_FINAL]],Current_list[VEDDRA_LEVEL_FINAL],Current_list[[#This Row],[VEDDRA_LEVEL_FINAL]])&gt;1,"E","")</f>
        <v/>
      </c>
      <c r="AB1661" t="str">
        <f>IF(CODE(LEFT(Current_list[[#This Row],[ENGLISH_FINAL]],1))&lt;&gt;CODE(UPPER(LEFT(Current_list[[#This Row],[ENGLISH_FINAL]],1))),"E","")</f>
        <v/>
      </c>
      <c r="AC166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662" spans="1:29" x14ac:dyDescent="0.35">
      <c r="A1662">
        <v>344</v>
      </c>
      <c r="B1662" t="s">
        <v>1557</v>
      </c>
      <c r="C1662" t="s">
        <v>8</v>
      </c>
      <c r="D1662">
        <v>217</v>
      </c>
      <c r="E1662" t="s">
        <v>9</v>
      </c>
      <c r="F1662" t="s">
        <v>10</v>
      </c>
      <c r="G1662" t="s">
        <v>1065</v>
      </c>
      <c r="O166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344</v>
      </c>
      <c r="P1662">
        <f>IF(Current_list[[#This Row],[VEDDRA_CODE NEW]]="",Current_list[[#This Row],[VEDDRA_CODE]],Current_list[[#This Row],[VEDDRA_CODE NEW]])</f>
        <v>344</v>
      </c>
      <c r="Q1662" t="str">
        <f>IF(Current_list[[#This Row],[ENGLISH NEW]]="",Current_list[[#This Row],[ENGLISH]],TRIM(SUBSTITUTE(Current_list[[#This Row],[ENGLISH NEW]],"  "," ")))</f>
        <v>Gagging</v>
      </c>
      <c r="R1662" t="str">
        <f>IF(Current_list[[#This Row],[DEPRECATED_FLAG NEW]]="",Current_list[[#This Row],[DEPRECATED_FLAG]],Current_list[[#This Row],[DEPRECATED_FLAG NEW]])</f>
        <v>N</v>
      </c>
      <c r="S166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17</v>
      </c>
      <c r="T166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662" t="str">
        <f>IF(Current_list[[#This Row],[VEDDRA_USAGE NEW]]="",Current_list[[#This Row],[VEDDRA_USAGE]],Current_list[[#This Row],[VEDDRA_USAGE NEW]])</f>
        <v>C</v>
      </c>
      <c r="V1662" t="str">
        <f>IF(Current_list[[#This Row],[VEDDRA_LEVEL NEW]]="",Current_list[[#This Row],[VEDDRA_LEVEL]],Current_list[[#This Row],[VEDDRA_LEVEL NEW]])</f>
        <v>LLT</v>
      </c>
      <c r="W1662" t="str">
        <f>IF(AND(Current_list[[#This Row],[FK_REMAP_TO NEW]]&lt;&gt;"",Current_list[[#This Row],[DEPRECATED_FLAG NEW]]&lt;&gt;"Y"),"E","")</f>
        <v/>
      </c>
      <c r="X166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662" t="str" cm="1">
        <f t="array" ref="Y166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662" t="str" cm="1">
        <f t="array" ref="Z166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662" t="str">
        <f>IF(COUNTIFS(Current_list[ENGLISH_FINAL],Current_list[[#This Row],[ENGLISH_FINAL]],Current_list[VEDDRA_LEVEL_FINAL],Current_list[[#This Row],[VEDDRA_LEVEL_FINAL]])&gt;1,"E","")</f>
        <v/>
      </c>
      <c r="AB1662" t="str">
        <f>IF(CODE(LEFT(Current_list[[#This Row],[ENGLISH_FINAL]],1))&lt;&gt;CODE(UPPER(LEFT(Current_list[[#This Row],[ENGLISH_FINAL]],1))),"E","")</f>
        <v/>
      </c>
      <c r="AC166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663" spans="1:29" x14ac:dyDescent="0.35">
      <c r="A1663">
        <v>345</v>
      </c>
      <c r="B1663" t="s">
        <v>423</v>
      </c>
      <c r="C1663" t="s">
        <v>8</v>
      </c>
      <c r="D1663">
        <v>217</v>
      </c>
      <c r="E1663" t="s">
        <v>9</v>
      </c>
      <c r="F1663" t="s">
        <v>10</v>
      </c>
      <c r="G1663" t="s">
        <v>1065</v>
      </c>
      <c r="O166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345</v>
      </c>
      <c r="P1663">
        <f>IF(Current_list[[#This Row],[VEDDRA_CODE NEW]]="",Current_list[[#This Row],[VEDDRA_CODE]],Current_list[[#This Row],[VEDDRA_CODE NEW]])</f>
        <v>345</v>
      </c>
      <c r="Q1663" t="str">
        <f>IF(Current_list[[#This Row],[ENGLISH NEW]]="",Current_list[[#This Row],[ENGLISH]],TRIM(SUBSTITUTE(Current_list[[#This Row],[ENGLISH NEW]],"  "," ")))</f>
        <v>Retching</v>
      </c>
      <c r="R1663" t="str">
        <f>IF(Current_list[[#This Row],[DEPRECATED_FLAG NEW]]="",Current_list[[#This Row],[DEPRECATED_FLAG]],Current_list[[#This Row],[DEPRECATED_FLAG NEW]])</f>
        <v>N</v>
      </c>
      <c r="S166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17</v>
      </c>
      <c r="T166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663" t="str">
        <f>IF(Current_list[[#This Row],[VEDDRA_USAGE NEW]]="",Current_list[[#This Row],[VEDDRA_USAGE]],Current_list[[#This Row],[VEDDRA_USAGE NEW]])</f>
        <v>C</v>
      </c>
      <c r="V1663" t="str">
        <f>IF(Current_list[[#This Row],[VEDDRA_LEVEL NEW]]="",Current_list[[#This Row],[VEDDRA_LEVEL]],Current_list[[#This Row],[VEDDRA_LEVEL NEW]])</f>
        <v>LLT</v>
      </c>
      <c r="W1663" t="str">
        <f>IF(AND(Current_list[[#This Row],[FK_REMAP_TO NEW]]&lt;&gt;"",Current_list[[#This Row],[DEPRECATED_FLAG NEW]]&lt;&gt;"Y"),"E","")</f>
        <v/>
      </c>
      <c r="X166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663" t="str" cm="1">
        <f t="array" ref="Y166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663" t="str" cm="1">
        <f t="array" ref="Z166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663" t="str">
        <f>IF(COUNTIFS(Current_list[ENGLISH_FINAL],Current_list[[#This Row],[ENGLISH_FINAL]],Current_list[VEDDRA_LEVEL_FINAL],Current_list[[#This Row],[VEDDRA_LEVEL_FINAL]])&gt;1,"E","")</f>
        <v/>
      </c>
      <c r="AB1663" t="str">
        <f>IF(CODE(LEFT(Current_list[[#This Row],[ENGLISH_FINAL]],1))&lt;&gt;CODE(UPPER(LEFT(Current_list[[#This Row],[ENGLISH_FINAL]],1))),"E","")</f>
        <v/>
      </c>
      <c r="AC166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664" spans="1:29" x14ac:dyDescent="0.35">
      <c r="A1664">
        <v>346</v>
      </c>
      <c r="B1664" t="s">
        <v>424</v>
      </c>
      <c r="C1664" t="s">
        <v>8</v>
      </c>
      <c r="D1664">
        <v>218</v>
      </c>
      <c r="E1664" t="s">
        <v>9</v>
      </c>
      <c r="F1664" t="s">
        <v>10</v>
      </c>
      <c r="G1664" t="s">
        <v>1065</v>
      </c>
      <c r="O166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346</v>
      </c>
      <c r="P1664">
        <f>IF(Current_list[[#This Row],[VEDDRA_CODE NEW]]="",Current_list[[#This Row],[VEDDRA_CODE]],Current_list[[#This Row],[VEDDRA_CODE NEW]])</f>
        <v>346</v>
      </c>
      <c r="Q1664" t="str">
        <f>IF(Current_list[[#This Row],[ENGLISH NEW]]="",Current_list[[#This Row],[ENGLISH]],TRIM(SUBSTITUTE(Current_list[[#This Row],[ENGLISH NEW]],"  "," ")))</f>
        <v>Congenital ear disorder NOS</v>
      </c>
      <c r="R1664" t="str">
        <f>IF(Current_list[[#This Row],[DEPRECATED_FLAG NEW]]="",Current_list[[#This Row],[DEPRECATED_FLAG]],Current_list[[#This Row],[DEPRECATED_FLAG NEW]])</f>
        <v>N</v>
      </c>
      <c r="S166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18</v>
      </c>
      <c r="T166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664" t="str">
        <f>IF(Current_list[[#This Row],[VEDDRA_USAGE NEW]]="",Current_list[[#This Row],[VEDDRA_USAGE]],Current_list[[#This Row],[VEDDRA_USAGE NEW]])</f>
        <v>C</v>
      </c>
      <c r="V1664" t="str">
        <f>IF(Current_list[[#This Row],[VEDDRA_LEVEL NEW]]="",Current_list[[#This Row],[VEDDRA_LEVEL]],Current_list[[#This Row],[VEDDRA_LEVEL NEW]])</f>
        <v>LLT</v>
      </c>
      <c r="W1664" t="str">
        <f>IF(AND(Current_list[[#This Row],[FK_REMAP_TO NEW]]&lt;&gt;"",Current_list[[#This Row],[DEPRECATED_FLAG NEW]]&lt;&gt;"Y"),"E","")</f>
        <v/>
      </c>
      <c r="X166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664" t="str" cm="1">
        <f t="array" ref="Y166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664" t="str" cm="1">
        <f t="array" ref="Z166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664" t="str">
        <f>IF(COUNTIFS(Current_list[ENGLISH_FINAL],Current_list[[#This Row],[ENGLISH_FINAL]],Current_list[VEDDRA_LEVEL_FINAL],Current_list[[#This Row],[VEDDRA_LEVEL_FINAL]])&gt;1,"E","")</f>
        <v/>
      </c>
      <c r="AB1664" t="str">
        <f>IF(CODE(LEFT(Current_list[[#This Row],[ENGLISH_FINAL]],1))&lt;&gt;CODE(UPPER(LEFT(Current_list[[#This Row],[ENGLISH_FINAL]],1))),"E","")</f>
        <v/>
      </c>
      <c r="AC166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665" spans="1:29" x14ac:dyDescent="0.35">
      <c r="A1665">
        <v>347</v>
      </c>
      <c r="B1665" t="s">
        <v>425</v>
      </c>
      <c r="C1665" t="s">
        <v>8</v>
      </c>
      <c r="D1665">
        <v>219</v>
      </c>
      <c r="E1665" t="s">
        <v>9</v>
      </c>
      <c r="F1665" t="s">
        <v>10</v>
      </c>
      <c r="G1665" t="s">
        <v>1065</v>
      </c>
      <c r="O166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347</v>
      </c>
      <c r="P1665">
        <f>IF(Current_list[[#This Row],[VEDDRA_CODE NEW]]="",Current_list[[#This Row],[VEDDRA_CODE]],Current_list[[#This Row],[VEDDRA_CODE NEW]])</f>
        <v>347</v>
      </c>
      <c r="Q1665" t="str">
        <f>IF(Current_list[[#This Row],[ENGLISH NEW]]="",Current_list[[#This Row],[ENGLISH]],TRIM(SUBSTITUTE(Current_list[[#This Row],[ENGLISH NEW]],"  "," ")))</f>
        <v>Ear pain</v>
      </c>
      <c r="R1665" t="str">
        <f>IF(Current_list[[#This Row],[DEPRECATED_FLAG NEW]]="",Current_list[[#This Row],[DEPRECATED_FLAG]],Current_list[[#This Row],[DEPRECATED_FLAG NEW]])</f>
        <v>N</v>
      </c>
      <c r="S166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19</v>
      </c>
      <c r="T166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665" t="str">
        <f>IF(Current_list[[#This Row],[VEDDRA_USAGE NEW]]="",Current_list[[#This Row],[VEDDRA_USAGE]],Current_list[[#This Row],[VEDDRA_USAGE NEW]])</f>
        <v>C</v>
      </c>
      <c r="V1665" t="str">
        <f>IF(Current_list[[#This Row],[VEDDRA_LEVEL NEW]]="",Current_list[[#This Row],[VEDDRA_LEVEL]],Current_list[[#This Row],[VEDDRA_LEVEL NEW]])</f>
        <v>LLT</v>
      </c>
      <c r="W1665" t="str">
        <f>IF(AND(Current_list[[#This Row],[FK_REMAP_TO NEW]]&lt;&gt;"",Current_list[[#This Row],[DEPRECATED_FLAG NEW]]&lt;&gt;"Y"),"E","")</f>
        <v/>
      </c>
      <c r="X166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665" t="str" cm="1">
        <f t="array" ref="Y166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665" t="str" cm="1">
        <f t="array" ref="Z166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665" t="str">
        <f>IF(COUNTIFS(Current_list[ENGLISH_FINAL],Current_list[[#This Row],[ENGLISH_FINAL]],Current_list[VEDDRA_LEVEL_FINAL],Current_list[[#This Row],[VEDDRA_LEVEL_FINAL]])&gt;1,"E","")</f>
        <v/>
      </c>
      <c r="AB1665" t="str">
        <f>IF(CODE(LEFT(Current_list[[#This Row],[ENGLISH_FINAL]],1))&lt;&gt;CODE(UPPER(LEFT(Current_list[[#This Row],[ENGLISH_FINAL]],1))),"E","")</f>
        <v/>
      </c>
      <c r="AC166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666" spans="1:29" x14ac:dyDescent="0.35">
      <c r="A1666">
        <v>348</v>
      </c>
      <c r="B1666" t="s">
        <v>426</v>
      </c>
      <c r="C1666" t="s">
        <v>8</v>
      </c>
      <c r="D1666">
        <v>220</v>
      </c>
      <c r="E1666" t="s">
        <v>9</v>
      </c>
      <c r="F1666" t="s">
        <v>10</v>
      </c>
      <c r="G1666" t="s">
        <v>1065</v>
      </c>
      <c r="O166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348</v>
      </c>
      <c r="P1666">
        <f>IF(Current_list[[#This Row],[VEDDRA_CODE NEW]]="",Current_list[[#This Row],[VEDDRA_CODE]],Current_list[[#This Row],[VEDDRA_CODE NEW]])</f>
        <v>348</v>
      </c>
      <c r="Q1666" t="str">
        <f>IF(Current_list[[#This Row],[ENGLISH NEW]]="",Current_list[[#This Row],[ENGLISH]],TRIM(SUBSTITUTE(Current_list[[#This Row],[ENGLISH NEW]],"  "," ")))</f>
        <v>Otorrhoea</v>
      </c>
      <c r="R1666" t="str">
        <f>IF(Current_list[[#This Row],[DEPRECATED_FLAG NEW]]="",Current_list[[#This Row],[DEPRECATED_FLAG]],Current_list[[#This Row],[DEPRECATED_FLAG NEW]])</f>
        <v>N</v>
      </c>
      <c r="S166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20</v>
      </c>
      <c r="T166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666" t="str">
        <f>IF(Current_list[[#This Row],[VEDDRA_USAGE NEW]]="",Current_list[[#This Row],[VEDDRA_USAGE]],Current_list[[#This Row],[VEDDRA_USAGE NEW]])</f>
        <v>C</v>
      </c>
      <c r="V1666" t="str">
        <f>IF(Current_list[[#This Row],[VEDDRA_LEVEL NEW]]="",Current_list[[#This Row],[VEDDRA_LEVEL]],Current_list[[#This Row],[VEDDRA_LEVEL NEW]])</f>
        <v>LLT</v>
      </c>
      <c r="W1666" t="str">
        <f>IF(AND(Current_list[[#This Row],[FK_REMAP_TO NEW]]&lt;&gt;"",Current_list[[#This Row],[DEPRECATED_FLAG NEW]]&lt;&gt;"Y"),"E","")</f>
        <v/>
      </c>
      <c r="X166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666" t="str" cm="1">
        <f t="array" ref="Y166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666" t="str" cm="1">
        <f t="array" ref="Z166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666" t="str">
        <f>IF(COUNTIFS(Current_list[ENGLISH_FINAL],Current_list[[#This Row],[ENGLISH_FINAL]],Current_list[VEDDRA_LEVEL_FINAL],Current_list[[#This Row],[VEDDRA_LEVEL_FINAL]])&gt;1,"E","")</f>
        <v/>
      </c>
      <c r="AB1666" t="str">
        <f>IF(CODE(LEFT(Current_list[[#This Row],[ENGLISH_FINAL]],1))&lt;&gt;CODE(UPPER(LEFT(Current_list[[#This Row],[ENGLISH_FINAL]],1))),"E","")</f>
        <v/>
      </c>
      <c r="AC166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667" spans="1:29" x14ac:dyDescent="0.35">
      <c r="A1667">
        <v>349</v>
      </c>
      <c r="B1667" t="s">
        <v>1558</v>
      </c>
      <c r="C1667" t="s">
        <v>8</v>
      </c>
      <c r="D1667">
        <v>220</v>
      </c>
      <c r="E1667" t="s">
        <v>9</v>
      </c>
      <c r="F1667" t="s">
        <v>10</v>
      </c>
      <c r="G1667" t="s">
        <v>1065</v>
      </c>
      <c r="O166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349</v>
      </c>
      <c r="P1667">
        <f>IF(Current_list[[#This Row],[VEDDRA_CODE NEW]]="",Current_list[[#This Row],[VEDDRA_CODE]],Current_list[[#This Row],[VEDDRA_CODE NEW]])</f>
        <v>349</v>
      </c>
      <c r="Q1667" t="str">
        <f>IF(Current_list[[#This Row],[ENGLISH NEW]]="",Current_list[[#This Row],[ENGLISH]],TRIM(SUBSTITUTE(Current_list[[#This Row],[ENGLISH NEW]],"  "," ")))</f>
        <v>Ear discharge</v>
      </c>
      <c r="R1667" t="str">
        <f>IF(Current_list[[#This Row],[DEPRECATED_FLAG NEW]]="",Current_list[[#This Row],[DEPRECATED_FLAG]],Current_list[[#This Row],[DEPRECATED_FLAG NEW]])</f>
        <v>N</v>
      </c>
      <c r="S166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20</v>
      </c>
      <c r="T166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667" t="str">
        <f>IF(Current_list[[#This Row],[VEDDRA_USAGE NEW]]="",Current_list[[#This Row],[VEDDRA_USAGE]],Current_list[[#This Row],[VEDDRA_USAGE NEW]])</f>
        <v>C</v>
      </c>
      <c r="V1667" t="str">
        <f>IF(Current_list[[#This Row],[VEDDRA_LEVEL NEW]]="",Current_list[[#This Row],[VEDDRA_LEVEL]],Current_list[[#This Row],[VEDDRA_LEVEL NEW]])</f>
        <v>LLT</v>
      </c>
      <c r="W1667" t="str">
        <f>IF(AND(Current_list[[#This Row],[FK_REMAP_TO NEW]]&lt;&gt;"",Current_list[[#This Row],[DEPRECATED_FLAG NEW]]&lt;&gt;"Y"),"E","")</f>
        <v/>
      </c>
      <c r="X166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667" t="str" cm="1">
        <f t="array" ref="Y166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667" t="str" cm="1">
        <f t="array" ref="Z166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667" t="str">
        <f>IF(COUNTIFS(Current_list[ENGLISH_FINAL],Current_list[[#This Row],[ENGLISH_FINAL]],Current_list[VEDDRA_LEVEL_FINAL],Current_list[[#This Row],[VEDDRA_LEVEL_FINAL]])&gt;1,"E","")</f>
        <v/>
      </c>
      <c r="AB1667" t="str">
        <f>IF(CODE(LEFT(Current_list[[#This Row],[ENGLISH_FINAL]],1))&lt;&gt;CODE(UPPER(LEFT(Current_list[[#This Row],[ENGLISH_FINAL]],1))),"E","")</f>
        <v/>
      </c>
      <c r="AC166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668" spans="1:29" x14ac:dyDescent="0.35">
      <c r="A1668">
        <v>350</v>
      </c>
      <c r="B1668" t="s">
        <v>427</v>
      </c>
      <c r="C1668" t="s">
        <v>8</v>
      </c>
      <c r="D1668">
        <v>221</v>
      </c>
      <c r="E1668" t="s">
        <v>9</v>
      </c>
      <c r="F1668" t="s">
        <v>10</v>
      </c>
      <c r="G1668" t="s">
        <v>1065</v>
      </c>
      <c r="O166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350</v>
      </c>
      <c r="P1668">
        <f>IF(Current_list[[#This Row],[VEDDRA_CODE NEW]]="",Current_list[[#This Row],[VEDDRA_CODE]],Current_list[[#This Row],[VEDDRA_CODE NEW]])</f>
        <v>350</v>
      </c>
      <c r="Q1668" t="str">
        <f>IF(Current_list[[#This Row],[ENGLISH NEW]]="",Current_list[[#This Row],[ENGLISH]],TRIM(SUBSTITUTE(Current_list[[#This Row],[ENGLISH NEW]],"  "," ")))</f>
        <v>Aural haematoma</v>
      </c>
      <c r="R1668" t="str">
        <f>IF(Current_list[[#This Row],[DEPRECATED_FLAG NEW]]="",Current_list[[#This Row],[DEPRECATED_FLAG]],Current_list[[#This Row],[DEPRECATED_FLAG NEW]])</f>
        <v>N</v>
      </c>
      <c r="S166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21</v>
      </c>
      <c r="T166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668" t="str">
        <f>IF(Current_list[[#This Row],[VEDDRA_USAGE NEW]]="",Current_list[[#This Row],[VEDDRA_USAGE]],Current_list[[#This Row],[VEDDRA_USAGE NEW]])</f>
        <v>C</v>
      </c>
      <c r="V1668" t="str">
        <f>IF(Current_list[[#This Row],[VEDDRA_LEVEL NEW]]="",Current_list[[#This Row],[VEDDRA_LEVEL]],Current_list[[#This Row],[VEDDRA_LEVEL NEW]])</f>
        <v>LLT</v>
      </c>
      <c r="W1668" t="str">
        <f>IF(AND(Current_list[[#This Row],[FK_REMAP_TO NEW]]&lt;&gt;"",Current_list[[#This Row],[DEPRECATED_FLAG NEW]]&lt;&gt;"Y"),"E","")</f>
        <v/>
      </c>
      <c r="X166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668" t="str" cm="1">
        <f t="array" ref="Y166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668" t="str" cm="1">
        <f t="array" ref="Z166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668" t="str">
        <f>IF(COUNTIFS(Current_list[ENGLISH_FINAL],Current_list[[#This Row],[ENGLISH_FINAL]],Current_list[VEDDRA_LEVEL_FINAL],Current_list[[#This Row],[VEDDRA_LEVEL_FINAL]])&gt;1,"E","")</f>
        <v/>
      </c>
      <c r="AB1668" t="str">
        <f>IF(CODE(LEFT(Current_list[[#This Row],[ENGLISH_FINAL]],1))&lt;&gt;CODE(UPPER(LEFT(Current_list[[#This Row],[ENGLISH_FINAL]],1))),"E","")</f>
        <v/>
      </c>
      <c r="AC166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669" spans="1:29" x14ac:dyDescent="0.35">
      <c r="A1669">
        <v>351</v>
      </c>
      <c r="B1669" t="s">
        <v>1559</v>
      </c>
      <c r="C1669" t="s">
        <v>8</v>
      </c>
      <c r="D1669">
        <v>221</v>
      </c>
      <c r="E1669" t="s">
        <v>9</v>
      </c>
      <c r="F1669" t="s">
        <v>10</v>
      </c>
      <c r="G1669" t="s">
        <v>1065</v>
      </c>
      <c r="O166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351</v>
      </c>
      <c r="P1669">
        <f>IF(Current_list[[#This Row],[VEDDRA_CODE NEW]]="",Current_list[[#This Row],[VEDDRA_CODE]],Current_list[[#This Row],[VEDDRA_CODE NEW]])</f>
        <v>351</v>
      </c>
      <c r="Q1669" t="str">
        <f>IF(Current_list[[#This Row],[ENGLISH NEW]]="",Current_list[[#This Row],[ENGLISH]],TRIM(SUBSTITUTE(Current_list[[#This Row],[ENGLISH NEW]],"  "," ")))</f>
        <v>Otic haematoma</v>
      </c>
      <c r="R1669" t="str">
        <f>IF(Current_list[[#This Row],[DEPRECATED_FLAG NEW]]="",Current_list[[#This Row],[DEPRECATED_FLAG]],Current_list[[#This Row],[DEPRECATED_FLAG NEW]])</f>
        <v>N</v>
      </c>
      <c r="S166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21</v>
      </c>
      <c r="T166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669" t="str">
        <f>IF(Current_list[[#This Row],[VEDDRA_USAGE NEW]]="",Current_list[[#This Row],[VEDDRA_USAGE]],Current_list[[#This Row],[VEDDRA_USAGE NEW]])</f>
        <v>C</v>
      </c>
      <c r="V1669" t="str">
        <f>IF(Current_list[[#This Row],[VEDDRA_LEVEL NEW]]="",Current_list[[#This Row],[VEDDRA_LEVEL]],Current_list[[#This Row],[VEDDRA_LEVEL NEW]])</f>
        <v>LLT</v>
      </c>
      <c r="W1669" t="str">
        <f>IF(AND(Current_list[[#This Row],[FK_REMAP_TO NEW]]&lt;&gt;"",Current_list[[#This Row],[DEPRECATED_FLAG NEW]]&lt;&gt;"Y"),"E","")</f>
        <v/>
      </c>
      <c r="X166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669" t="str" cm="1">
        <f t="array" ref="Y166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669" t="str" cm="1">
        <f t="array" ref="Z166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669" t="str">
        <f>IF(COUNTIFS(Current_list[ENGLISH_FINAL],Current_list[[#This Row],[ENGLISH_FINAL]],Current_list[VEDDRA_LEVEL_FINAL],Current_list[[#This Row],[VEDDRA_LEVEL_FINAL]])&gt;1,"E","")</f>
        <v/>
      </c>
      <c r="AB1669" t="str">
        <f>IF(CODE(LEFT(Current_list[[#This Row],[ENGLISH_FINAL]],1))&lt;&gt;CODE(UPPER(LEFT(Current_list[[#This Row],[ENGLISH_FINAL]],1))),"E","")</f>
        <v/>
      </c>
      <c r="AC166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670" spans="1:29" x14ac:dyDescent="0.35">
      <c r="A1670">
        <v>352</v>
      </c>
      <c r="B1670" t="s">
        <v>1560</v>
      </c>
      <c r="C1670" t="s">
        <v>8</v>
      </c>
      <c r="D1670">
        <v>221</v>
      </c>
      <c r="E1670" t="s">
        <v>9</v>
      </c>
      <c r="F1670" t="s">
        <v>10</v>
      </c>
      <c r="G1670" t="s">
        <v>1065</v>
      </c>
      <c r="O167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352</v>
      </c>
      <c r="P1670">
        <f>IF(Current_list[[#This Row],[VEDDRA_CODE NEW]]="",Current_list[[#This Row],[VEDDRA_CODE]],Current_list[[#This Row],[VEDDRA_CODE NEW]])</f>
        <v>352</v>
      </c>
      <c r="Q1670" t="str">
        <f>IF(Current_list[[#This Row],[ENGLISH NEW]]="",Current_list[[#This Row],[ENGLISH]],TRIM(SUBSTITUTE(Current_list[[#This Row],[ENGLISH NEW]],"  "," ")))</f>
        <v>Ear flap haemorrhage</v>
      </c>
      <c r="R1670" t="str">
        <f>IF(Current_list[[#This Row],[DEPRECATED_FLAG NEW]]="",Current_list[[#This Row],[DEPRECATED_FLAG]],Current_list[[#This Row],[DEPRECATED_FLAG NEW]])</f>
        <v>N</v>
      </c>
      <c r="S167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21</v>
      </c>
      <c r="T167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670" t="str">
        <f>IF(Current_list[[#This Row],[VEDDRA_USAGE NEW]]="",Current_list[[#This Row],[VEDDRA_USAGE]],Current_list[[#This Row],[VEDDRA_USAGE NEW]])</f>
        <v>C</v>
      </c>
      <c r="V1670" t="str">
        <f>IF(Current_list[[#This Row],[VEDDRA_LEVEL NEW]]="",Current_list[[#This Row],[VEDDRA_LEVEL]],Current_list[[#This Row],[VEDDRA_LEVEL NEW]])</f>
        <v>LLT</v>
      </c>
      <c r="W1670" t="str">
        <f>IF(AND(Current_list[[#This Row],[FK_REMAP_TO NEW]]&lt;&gt;"",Current_list[[#This Row],[DEPRECATED_FLAG NEW]]&lt;&gt;"Y"),"E","")</f>
        <v/>
      </c>
      <c r="X167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670" t="str" cm="1">
        <f t="array" ref="Y167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670" t="str" cm="1">
        <f t="array" ref="Z167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670" t="str">
        <f>IF(COUNTIFS(Current_list[ENGLISH_FINAL],Current_list[[#This Row],[ENGLISH_FINAL]],Current_list[VEDDRA_LEVEL_FINAL],Current_list[[#This Row],[VEDDRA_LEVEL_FINAL]])&gt;1,"E","")</f>
        <v/>
      </c>
      <c r="AB1670" t="str">
        <f>IF(CODE(LEFT(Current_list[[#This Row],[ENGLISH_FINAL]],1))&lt;&gt;CODE(UPPER(LEFT(Current_list[[#This Row],[ENGLISH_FINAL]],1))),"E","")</f>
        <v/>
      </c>
      <c r="AC167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671" spans="1:29" x14ac:dyDescent="0.35">
      <c r="A1671">
        <v>353</v>
      </c>
      <c r="B1671" t="s">
        <v>428</v>
      </c>
      <c r="C1671" t="s">
        <v>8</v>
      </c>
      <c r="D1671">
        <v>222</v>
      </c>
      <c r="E1671" t="s">
        <v>9</v>
      </c>
      <c r="F1671" t="s">
        <v>10</v>
      </c>
      <c r="G1671" t="s">
        <v>1065</v>
      </c>
      <c r="O167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353</v>
      </c>
      <c r="P1671">
        <f>IF(Current_list[[#This Row],[VEDDRA_CODE NEW]]="",Current_list[[#This Row],[VEDDRA_CODE]],Current_list[[#This Row],[VEDDRA_CODE NEW]])</f>
        <v>353</v>
      </c>
      <c r="Q1671" t="str">
        <f>IF(Current_list[[#This Row],[ENGLISH NEW]]="",Current_list[[#This Row],[ENGLISH]],TRIM(SUBSTITUTE(Current_list[[#This Row],[ENGLISH NEW]],"  "," ")))</f>
        <v>Aural neoplasia NOS</v>
      </c>
      <c r="R1671" t="str">
        <f>IF(Current_list[[#This Row],[DEPRECATED_FLAG NEW]]="",Current_list[[#This Row],[DEPRECATED_FLAG]],Current_list[[#This Row],[DEPRECATED_FLAG NEW]])</f>
        <v>N</v>
      </c>
      <c r="S167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22</v>
      </c>
      <c r="T167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671" t="str">
        <f>IF(Current_list[[#This Row],[VEDDRA_USAGE NEW]]="",Current_list[[#This Row],[VEDDRA_USAGE]],Current_list[[#This Row],[VEDDRA_USAGE NEW]])</f>
        <v>C</v>
      </c>
      <c r="V1671" t="str">
        <f>IF(Current_list[[#This Row],[VEDDRA_LEVEL NEW]]="",Current_list[[#This Row],[VEDDRA_LEVEL]],Current_list[[#This Row],[VEDDRA_LEVEL NEW]])</f>
        <v>LLT</v>
      </c>
      <c r="W1671" t="str">
        <f>IF(AND(Current_list[[#This Row],[FK_REMAP_TO NEW]]&lt;&gt;"",Current_list[[#This Row],[DEPRECATED_FLAG NEW]]&lt;&gt;"Y"),"E","")</f>
        <v/>
      </c>
      <c r="X167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671" t="str" cm="1">
        <f t="array" ref="Y167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671" t="str" cm="1">
        <f t="array" ref="Z167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671" t="str">
        <f>IF(COUNTIFS(Current_list[ENGLISH_FINAL],Current_list[[#This Row],[ENGLISH_FINAL]],Current_list[VEDDRA_LEVEL_FINAL],Current_list[[#This Row],[VEDDRA_LEVEL_FINAL]])&gt;1,"E","")</f>
        <v/>
      </c>
      <c r="AB1671" t="str">
        <f>IF(CODE(LEFT(Current_list[[#This Row],[ENGLISH_FINAL]],1))&lt;&gt;CODE(UPPER(LEFT(Current_list[[#This Row],[ENGLISH_FINAL]],1))),"E","")</f>
        <v/>
      </c>
      <c r="AC167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672" spans="1:29" x14ac:dyDescent="0.35">
      <c r="A1672">
        <v>354</v>
      </c>
      <c r="B1672" t="s">
        <v>429</v>
      </c>
      <c r="C1672" t="s">
        <v>8</v>
      </c>
      <c r="D1672">
        <v>223</v>
      </c>
      <c r="E1672" t="s">
        <v>9</v>
      </c>
      <c r="F1672" t="s">
        <v>10</v>
      </c>
      <c r="G1672" t="s">
        <v>1065</v>
      </c>
      <c r="O167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354</v>
      </c>
      <c r="P1672">
        <f>IF(Current_list[[#This Row],[VEDDRA_CODE NEW]]="",Current_list[[#This Row],[VEDDRA_CODE]],Current_list[[#This Row],[VEDDRA_CODE NEW]])</f>
        <v>354</v>
      </c>
      <c r="Q1672" t="str">
        <f>IF(Current_list[[#This Row],[ENGLISH NEW]]="",Current_list[[#This Row],[ENGLISH]],TRIM(SUBSTITUTE(Current_list[[#This Row],[ENGLISH NEW]],"  "," ")))</f>
        <v>External ear disorder NOS</v>
      </c>
      <c r="R1672" t="str">
        <f>IF(Current_list[[#This Row],[DEPRECATED_FLAG NEW]]="",Current_list[[#This Row],[DEPRECATED_FLAG]],Current_list[[#This Row],[DEPRECATED_FLAG NEW]])</f>
        <v>N</v>
      </c>
      <c r="S167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23</v>
      </c>
      <c r="T167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672" t="str">
        <f>IF(Current_list[[#This Row],[VEDDRA_USAGE NEW]]="",Current_list[[#This Row],[VEDDRA_USAGE]],Current_list[[#This Row],[VEDDRA_USAGE NEW]])</f>
        <v>C</v>
      </c>
      <c r="V1672" t="str">
        <f>IF(Current_list[[#This Row],[VEDDRA_LEVEL NEW]]="",Current_list[[#This Row],[VEDDRA_LEVEL]],Current_list[[#This Row],[VEDDRA_LEVEL NEW]])</f>
        <v>LLT</v>
      </c>
      <c r="W1672" t="str">
        <f>IF(AND(Current_list[[#This Row],[FK_REMAP_TO NEW]]&lt;&gt;"",Current_list[[#This Row],[DEPRECATED_FLAG NEW]]&lt;&gt;"Y"),"E","")</f>
        <v/>
      </c>
      <c r="X167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672" t="str" cm="1">
        <f t="array" ref="Y167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672" t="str" cm="1">
        <f t="array" ref="Z167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672" t="str">
        <f>IF(COUNTIFS(Current_list[ENGLISH_FINAL],Current_list[[#This Row],[ENGLISH_FINAL]],Current_list[VEDDRA_LEVEL_FINAL],Current_list[[#This Row],[VEDDRA_LEVEL_FINAL]])&gt;1,"E","")</f>
        <v/>
      </c>
      <c r="AB1672" t="str">
        <f>IF(CODE(LEFT(Current_list[[#This Row],[ENGLISH_FINAL]],1))&lt;&gt;CODE(UPPER(LEFT(Current_list[[#This Row],[ENGLISH_FINAL]],1))),"E","")</f>
        <v/>
      </c>
      <c r="AC167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673" spans="1:29" x14ac:dyDescent="0.35">
      <c r="A1673">
        <v>355</v>
      </c>
      <c r="B1673" t="s">
        <v>1602</v>
      </c>
      <c r="C1673" t="s">
        <v>8</v>
      </c>
      <c r="D1673">
        <v>223</v>
      </c>
      <c r="E1673" t="s">
        <v>9</v>
      </c>
      <c r="F1673" t="s">
        <v>10</v>
      </c>
      <c r="G1673" t="s">
        <v>1065</v>
      </c>
      <c r="O167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355</v>
      </c>
      <c r="P1673">
        <f>IF(Current_list[[#This Row],[VEDDRA_CODE NEW]]="",Current_list[[#This Row],[VEDDRA_CODE]],Current_list[[#This Row],[VEDDRA_CODE NEW]])</f>
        <v>355</v>
      </c>
      <c r="Q1673" t="str">
        <f>IF(Current_list[[#This Row],[ENGLISH NEW]]="",Current_list[[#This Row],[ENGLISH]],TRIM(SUBSTITUTE(Current_list[[#This Row],[ENGLISH NEW]],"  "," ")))</f>
        <v>Droopy ear</v>
      </c>
      <c r="R1673" t="str">
        <f>IF(Current_list[[#This Row],[DEPRECATED_FLAG NEW]]="",Current_list[[#This Row],[DEPRECATED_FLAG]],Current_list[[#This Row],[DEPRECATED_FLAG NEW]])</f>
        <v>N</v>
      </c>
      <c r="S167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23</v>
      </c>
      <c r="T167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673" t="str">
        <f>IF(Current_list[[#This Row],[VEDDRA_USAGE NEW]]="",Current_list[[#This Row],[VEDDRA_USAGE]],Current_list[[#This Row],[VEDDRA_USAGE NEW]])</f>
        <v>C</v>
      </c>
      <c r="V1673" t="str">
        <f>IF(Current_list[[#This Row],[VEDDRA_LEVEL NEW]]="",Current_list[[#This Row],[VEDDRA_LEVEL]],Current_list[[#This Row],[VEDDRA_LEVEL NEW]])</f>
        <v>LLT</v>
      </c>
      <c r="W1673" t="str">
        <f>IF(AND(Current_list[[#This Row],[FK_REMAP_TO NEW]]&lt;&gt;"",Current_list[[#This Row],[DEPRECATED_FLAG NEW]]&lt;&gt;"Y"),"E","")</f>
        <v/>
      </c>
      <c r="X167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673" t="str" cm="1">
        <f t="array" ref="Y167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673" t="str" cm="1">
        <f t="array" ref="Z167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673" t="str">
        <f>IF(COUNTIFS(Current_list[ENGLISH_FINAL],Current_list[[#This Row],[ENGLISH_FINAL]],Current_list[VEDDRA_LEVEL_FINAL],Current_list[[#This Row],[VEDDRA_LEVEL_FINAL]])&gt;1,"E","")</f>
        <v/>
      </c>
      <c r="AB1673" t="str">
        <f>IF(CODE(LEFT(Current_list[[#This Row],[ENGLISH_FINAL]],1))&lt;&gt;CODE(UPPER(LEFT(Current_list[[#This Row],[ENGLISH_FINAL]],1))),"E","")</f>
        <v/>
      </c>
      <c r="AC167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674" spans="1:29" x14ac:dyDescent="0.35">
      <c r="A1674">
        <v>356</v>
      </c>
      <c r="B1674" t="s">
        <v>430</v>
      </c>
      <c r="C1674" t="s">
        <v>8</v>
      </c>
      <c r="D1674">
        <v>224</v>
      </c>
      <c r="E1674" t="s">
        <v>9</v>
      </c>
      <c r="F1674" t="s">
        <v>10</v>
      </c>
      <c r="G1674" t="s">
        <v>1065</v>
      </c>
      <c r="O167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356</v>
      </c>
      <c r="P1674">
        <f>IF(Current_list[[#This Row],[VEDDRA_CODE NEW]]="",Current_list[[#This Row],[VEDDRA_CODE]],Current_list[[#This Row],[VEDDRA_CODE NEW]])</f>
        <v>356</v>
      </c>
      <c r="Q1674" t="str">
        <f>IF(Current_list[[#This Row],[ENGLISH NEW]]="",Current_list[[#This Row],[ENGLISH]],TRIM(SUBSTITUTE(Current_list[[#This Row],[ENGLISH NEW]],"  "," ")))</f>
        <v>Otitis externa</v>
      </c>
      <c r="R1674" t="str">
        <f>IF(Current_list[[#This Row],[DEPRECATED_FLAG NEW]]="",Current_list[[#This Row],[DEPRECATED_FLAG]],Current_list[[#This Row],[DEPRECATED_FLAG NEW]])</f>
        <v>N</v>
      </c>
      <c r="S167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24</v>
      </c>
      <c r="T167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674" t="str">
        <f>IF(Current_list[[#This Row],[VEDDRA_USAGE NEW]]="",Current_list[[#This Row],[VEDDRA_USAGE]],Current_list[[#This Row],[VEDDRA_USAGE NEW]])</f>
        <v>C</v>
      </c>
      <c r="V1674" t="str">
        <f>IF(Current_list[[#This Row],[VEDDRA_LEVEL NEW]]="",Current_list[[#This Row],[VEDDRA_LEVEL]],Current_list[[#This Row],[VEDDRA_LEVEL NEW]])</f>
        <v>LLT</v>
      </c>
      <c r="W1674" t="str">
        <f>IF(AND(Current_list[[#This Row],[FK_REMAP_TO NEW]]&lt;&gt;"",Current_list[[#This Row],[DEPRECATED_FLAG NEW]]&lt;&gt;"Y"),"E","")</f>
        <v/>
      </c>
      <c r="X167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674" t="str" cm="1">
        <f t="array" ref="Y167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674" t="str" cm="1">
        <f t="array" ref="Z167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674" t="str">
        <f>IF(COUNTIFS(Current_list[ENGLISH_FINAL],Current_list[[#This Row],[ENGLISH_FINAL]],Current_list[VEDDRA_LEVEL_FINAL],Current_list[[#This Row],[VEDDRA_LEVEL_FINAL]])&gt;1,"E","")</f>
        <v/>
      </c>
      <c r="AB1674" t="str">
        <f>IF(CODE(LEFT(Current_list[[#This Row],[ENGLISH_FINAL]],1))&lt;&gt;CODE(UPPER(LEFT(Current_list[[#This Row],[ENGLISH_FINAL]],1))),"E","")</f>
        <v/>
      </c>
      <c r="AC167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675" spans="1:29" x14ac:dyDescent="0.35">
      <c r="A1675">
        <v>357</v>
      </c>
      <c r="B1675" t="s">
        <v>431</v>
      </c>
      <c r="C1675" t="s">
        <v>8</v>
      </c>
      <c r="D1675">
        <v>225</v>
      </c>
      <c r="E1675" t="s">
        <v>9</v>
      </c>
      <c r="F1675" t="s">
        <v>10</v>
      </c>
      <c r="G1675" t="s">
        <v>1065</v>
      </c>
      <c r="O167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357</v>
      </c>
      <c r="P1675">
        <f>IF(Current_list[[#This Row],[VEDDRA_CODE NEW]]="",Current_list[[#This Row],[VEDDRA_CODE]],Current_list[[#This Row],[VEDDRA_CODE NEW]])</f>
        <v>357</v>
      </c>
      <c r="Q1675" t="str">
        <f>IF(Current_list[[#This Row],[ENGLISH NEW]]="",Current_list[[#This Row],[ENGLISH]],TRIM(SUBSTITUTE(Current_list[[#This Row],[ENGLISH NEW]],"  "," ")))</f>
        <v>Pinnal cyanosis</v>
      </c>
      <c r="R1675" t="str">
        <f>IF(Current_list[[#This Row],[DEPRECATED_FLAG NEW]]="",Current_list[[#This Row],[DEPRECATED_FLAG]],Current_list[[#This Row],[DEPRECATED_FLAG NEW]])</f>
        <v>N</v>
      </c>
      <c r="S167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25</v>
      </c>
      <c r="T167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675" t="str">
        <f>IF(Current_list[[#This Row],[VEDDRA_USAGE NEW]]="",Current_list[[#This Row],[VEDDRA_USAGE]],Current_list[[#This Row],[VEDDRA_USAGE NEW]])</f>
        <v>C</v>
      </c>
      <c r="V1675" t="str">
        <f>IF(Current_list[[#This Row],[VEDDRA_LEVEL NEW]]="",Current_list[[#This Row],[VEDDRA_LEVEL]],Current_list[[#This Row],[VEDDRA_LEVEL NEW]])</f>
        <v>LLT</v>
      </c>
      <c r="W1675" t="str">
        <f>IF(AND(Current_list[[#This Row],[FK_REMAP_TO NEW]]&lt;&gt;"",Current_list[[#This Row],[DEPRECATED_FLAG NEW]]&lt;&gt;"Y"),"E","")</f>
        <v/>
      </c>
      <c r="X167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675" t="str" cm="1">
        <f t="array" ref="Y167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675" t="str" cm="1">
        <f t="array" ref="Z167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675" t="str">
        <f>IF(COUNTIFS(Current_list[ENGLISH_FINAL],Current_list[[#This Row],[ENGLISH_FINAL]],Current_list[VEDDRA_LEVEL_FINAL],Current_list[[#This Row],[VEDDRA_LEVEL_FINAL]])&gt;1,"E","")</f>
        <v/>
      </c>
      <c r="AB1675" t="str">
        <f>IF(CODE(LEFT(Current_list[[#This Row],[ENGLISH_FINAL]],1))&lt;&gt;CODE(UPPER(LEFT(Current_list[[#This Row],[ENGLISH_FINAL]],1))),"E","")</f>
        <v/>
      </c>
      <c r="AC167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676" spans="1:29" x14ac:dyDescent="0.35">
      <c r="A1676">
        <v>358</v>
      </c>
      <c r="B1676" t="s">
        <v>1603</v>
      </c>
      <c r="C1676" t="s">
        <v>8</v>
      </c>
      <c r="D1676">
        <v>225</v>
      </c>
      <c r="E1676" t="s">
        <v>9</v>
      </c>
      <c r="F1676" t="s">
        <v>10</v>
      </c>
      <c r="G1676" t="s">
        <v>1065</v>
      </c>
      <c r="O167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358</v>
      </c>
      <c r="P1676">
        <f>IF(Current_list[[#This Row],[VEDDRA_CODE NEW]]="",Current_list[[#This Row],[VEDDRA_CODE]],Current_list[[#This Row],[VEDDRA_CODE NEW]])</f>
        <v>358</v>
      </c>
      <c r="Q1676" t="str">
        <f>IF(Current_list[[#This Row],[ENGLISH NEW]]="",Current_list[[#This Row],[ENGLISH]],TRIM(SUBSTITUTE(Current_list[[#This Row],[ENGLISH NEW]],"  "," ")))</f>
        <v>Blue ear(s)</v>
      </c>
      <c r="R1676" t="str">
        <f>IF(Current_list[[#This Row],[DEPRECATED_FLAG NEW]]="",Current_list[[#This Row],[DEPRECATED_FLAG]],Current_list[[#This Row],[DEPRECATED_FLAG NEW]])</f>
        <v>N</v>
      </c>
      <c r="S167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25</v>
      </c>
      <c r="T167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676" t="str">
        <f>IF(Current_list[[#This Row],[VEDDRA_USAGE NEW]]="",Current_list[[#This Row],[VEDDRA_USAGE]],Current_list[[#This Row],[VEDDRA_USAGE NEW]])</f>
        <v>C</v>
      </c>
      <c r="V1676" t="str">
        <f>IF(Current_list[[#This Row],[VEDDRA_LEVEL NEW]]="",Current_list[[#This Row],[VEDDRA_LEVEL]],Current_list[[#This Row],[VEDDRA_LEVEL NEW]])</f>
        <v>LLT</v>
      </c>
      <c r="W1676" t="str">
        <f>IF(AND(Current_list[[#This Row],[FK_REMAP_TO NEW]]&lt;&gt;"",Current_list[[#This Row],[DEPRECATED_FLAG NEW]]&lt;&gt;"Y"),"E","")</f>
        <v/>
      </c>
      <c r="X167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676" t="str" cm="1">
        <f t="array" ref="Y167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676" t="str" cm="1">
        <f t="array" ref="Z167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676" t="str">
        <f>IF(COUNTIFS(Current_list[ENGLISH_FINAL],Current_list[[#This Row],[ENGLISH_FINAL]],Current_list[VEDDRA_LEVEL_FINAL],Current_list[[#This Row],[VEDDRA_LEVEL_FINAL]])&gt;1,"E","")</f>
        <v/>
      </c>
      <c r="AB1676" t="str">
        <f>IF(CODE(LEFT(Current_list[[#This Row],[ENGLISH_FINAL]],1))&lt;&gt;CODE(UPPER(LEFT(Current_list[[#This Row],[ENGLISH_FINAL]],1))),"E","")</f>
        <v/>
      </c>
      <c r="AC167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677" spans="1:29" x14ac:dyDescent="0.35">
      <c r="A1677">
        <v>359</v>
      </c>
      <c r="B1677" t="s">
        <v>432</v>
      </c>
      <c r="C1677" t="s">
        <v>8</v>
      </c>
      <c r="D1677">
        <v>226</v>
      </c>
      <c r="E1677" t="s">
        <v>9</v>
      </c>
      <c r="F1677" t="s">
        <v>10</v>
      </c>
      <c r="G1677" t="s">
        <v>1065</v>
      </c>
      <c r="O167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359</v>
      </c>
      <c r="P1677">
        <f>IF(Current_list[[#This Row],[VEDDRA_CODE NEW]]="",Current_list[[#This Row],[VEDDRA_CODE]],Current_list[[#This Row],[VEDDRA_CODE NEW]])</f>
        <v>359</v>
      </c>
      <c r="Q1677" t="str">
        <f>IF(Current_list[[#This Row],[ENGLISH NEW]]="",Current_list[[#This Row],[ENGLISH]],TRIM(SUBSTITUTE(Current_list[[#This Row],[ENGLISH NEW]],"  "," ")))</f>
        <v>Pinnal haemorrhage</v>
      </c>
      <c r="R1677" t="str">
        <f>IF(Current_list[[#This Row],[DEPRECATED_FLAG NEW]]="",Current_list[[#This Row],[DEPRECATED_FLAG]],Current_list[[#This Row],[DEPRECATED_FLAG NEW]])</f>
        <v>N</v>
      </c>
      <c r="S167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26</v>
      </c>
      <c r="T167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677" t="str">
        <f>IF(Current_list[[#This Row],[VEDDRA_USAGE NEW]]="",Current_list[[#This Row],[VEDDRA_USAGE]],Current_list[[#This Row],[VEDDRA_USAGE NEW]])</f>
        <v>C</v>
      </c>
      <c r="V1677" t="str">
        <f>IF(Current_list[[#This Row],[VEDDRA_LEVEL NEW]]="",Current_list[[#This Row],[VEDDRA_LEVEL]],Current_list[[#This Row],[VEDDRA_LEVEL NEW]])</f>
        <v>LLT</v>
      </c>
      <c r="W1677" t="str">
        <f>IF(AND(Current_list[[#This Row],[FK_REMAP_TO NEW]]&lt;&gt;"",Current_list[[#This Row],[DEPRECATED_FLAG NEW]]&lt;&gt;"Y"),"E","")</f>
        <v/>
      </c>
      <c r="X167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677" t="str" cm="1">
        <f t="array" ref="Y167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677" t="str" cm="1">
        <f t="array" ref="Z167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677" t="str">
        <f>IF(COUNTIFS(Current_list[ENGLISH_FINAL],Current_list[[#This Row],[ENGLISH_FINAL]],Current_list[VEDDRA_LEVEL_FINAL],Current_list[[#This Row],[VEDDRA_LEVEL_FINAL]])&gt;1,"E","")</f>
        <v/>
      </c>
      <c r="AB1677" t="str">
        <f>IF(CODE(LEFT(Current_list[[#This Row],[ENGLISH_FINAL]],1))&lt;&gt;CODE(UPPER(LEFT(Current_list[[#This Row],[ENGLISH_FINAL]],1))),"E","")</f>
        <v/>
      </c>
      <c r="AC167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678" spans="1:29" x14ac:dyDescent="0.35">
      <c r="A1678">
        <v>360</v>
      </c>
      <c r="B1678" t="s">
        <v>1604</v>
      </c>
      <c r="C1678" t="s">
        <v>8</v>
      </c>
      <c r="D1678">
        <v>227</v>
      </c>
      <c r="E1678" t="s">
        <v>9</v>
      </c>
      <c r="F1678" t="s">
        <v>10</v>
      </c>
      <c r="G1678" t="s">
        <v>1065</v>
      </c>
      <c r="O167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360</v>
      </c>
      <c r="P1678">
        <f>IF(Current_list[[#This Row],[VEDDRA_CODE NEW]]="",Current_list[[#This Row],[VEDDRA_CODE]],Current_list[[#This Row],[VEDDRA_CODE NEW]])</f>
        <v>360</v>
      </c>
      <c r="Q1678" t="str">
        <f>IF(Current_list[[#This Row],[ENGLISH NEW]]="",Current_list[[#This Row],[ENGLISH]],TRIM(SUBSTITUTE(Current_list[[#This Row],[ENGLISH NEW]],"  "," ")))</f>
        <v>Pinnal reddening</v>
      </c>
      <c r="R1678" t="str">
        <f>IF(Current_list[[#This Row],[DEPRECATED_FLAG NEW]]="",Current_list[[#This Row],[DEPRECATED_FLAG]],Current_list[[#This Row],[DEPRECATED_FLAG NEW]])</f>
        <v>N</v>
      </c>
      <c r="S167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27</v>
      </c>
      <c r="T167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678" t="str">
        <f>IF(Current_list[[#This Row],[VEDDRA_USAGE NEW]]="",Current_list[[#This Row],[VEDDRA_USAGE]],Current_list[[#This Row],[VEDDRA_USAGE NEW]])</f>
        <v>C</v>
      </c>
      <c r="V1678" t="str">
        <f>IF(Current_list[[#This Row],[VEDDRA_LEVEL NEW]]="",Current_list[[#This Row],[VEDDRA_LEVEL]],Current_list[[#This Row],[VEDDRA_LEVEL NEW]])</f>
        <v>LLT</v>
      </c>
      <c r="W1678" t="str">
        <f>IF(AND(Current_list[[#This Row],[FK_REMAP_TO NEW]]&lt;&gt;"",Current_list[[#This Row],[DEPRECATED_FLAG NEW]]&lt;&gt;"Y"),"E","")</f>
        <v/>
      </c>
      <c r="X167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678" t="str" cm="1">
        <f t="array" ref="Y167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678" t="str" cm="1">
        <f t="array" ref="Z167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678" t="str">
        <f>IF(COUNTIFS(Current_list[ENGLISH_FINAL],Current_list[[#This Row],[ENGLISH_FINAL]],Current_list[VEDDRA_LEVEL_FINAL],Current_list[[#This Row],[VEDDRA_LEVEL_FINAL]])&gt;1,"E","")</f>
        <v/>
      </c>
      <c r="AB1678" t="str">
        <f>IF(CODE(LEFT(Current_list[[#This Row],[ENGLISH_FINAL]],1))&lt;&gt;CODE(UPPER(LEFT(Current_list[[#This Row],[ENGLISH_FINAL]],1))),"E","")</f>
        <v/>
      </c>
      <c r="AC167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679" spans="1:29" x14ac:dyDescent="0.35">
      <c r="A1679">
        <v>361</v>
      </c>
      <c r="B1679" t="s">
        <v>433</v>
      </c>
      <c r="C1679" t="s">
        <v>8</v>
      </c>
      <c r="D1679">
        <v>227</v>
      </c>
      <c r="E1679" t="s">
        <v>9</v>
      </c>
      <c r="F1679" t="s">
        <v>10</v>
      </c>
      <c r="G1679" t="s">
        <v>1065</v>
      </c>
      <c r="O167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361</v>
      </c>
      <c r="P1679">
        <f>IF(Current_list[[#This Row],[VEDDRA_CODE NEW]]="",Current_list[[#This Row],[VEDDRA_CODE]],Current_list[[#This Row],[VEDDRA_CODE NEW]])</f>
        <v>361</v>
      </c>
      <c r="Q1679" t="str">
        <f>IF(Current_list[[#This Row],[ENGLISH NEW]]="",Current_list[[#This Row],[ENGLISH]],TRIM(SUBSTITUTE(Current_list[[#This Row],[ENGLISH NEW]],"  "," ")))</f>
        <v>Pinnal irritation</v>
      </c>
      <c r="R1679" t="str">
        <f>IF(Current_list[[#This Row],[DEPRECATED_FLAG NEW]]="",Current_list[[#This Row],[DEPRECATED_FLAG]],Current_list[[#This Row],[DEPRECATED_FLAG NEW]])</f>
        <v>N</v>
      </c>
      <c r="S167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27</v>
      </c>
      <c r="T167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679" t="str">
        <f>IF(Current_list[[#This Row],[VEDDRA_USAGE NEW]]="",Current_list[[#This Row],[VEDDRA_USAGE]],Current_list[[#This Row],[VEDDRA_USAGE NEW]])</f>
        <v>C</v>
      </c>
      <c r="V1679" t="str">
        <f>IF(Current_list[[#This Row],[VEDDRA_LEVEL NEW]]="",Current_list[[#This Row],[VEDDRA_LEVEL]],Current_list[[#This Row],[VEDDRA_LEVEL NEW]])</f>
        <v>LLT</v>
      </c>
      <c r="W1679" t="str">
        <f>IF(AND(Current_list[[#This Row],[FK_REMAP_TO NEW]]&lt;&gt;"",Current_list[[#This Row],[DEPRECATED_FLAG NEW]]&lt;&gt;"Y"),"E","")</f>
        <v/>
      </c>
      <c r="X167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679" t="str" cm="1">
        <f t="array" ref="Y167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679" t="str" cm="1">
        <f t="array" ref="Z167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679" t="str">
        <f>IF(COUNTIFS(Current_list[ENGLISH_FINAL],Current_list[[#This Row],[ENGLISH_FINAL]],Current_list[VEDDRA_LEVEL_FINAL],Current_list[[#This Row],[VEDDRA_LEVEL_FINAL]])&gt;1,"E","")</f>
        <v/>
      </c>
      <c r="AB1679" t="str">
        <f>IF(CODE(LEFT(Current_list[[#This Row],[ENGLISH_FINAL]],1))&lt;&gt;CODE(UPPER(LEFT(Current_list[[#This Row],[ENGLISH_FINAL]],1))),"E","")</f>
        <v/>
      </c>
      <c r="AC167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680" spans="1:29" x14ac:dyDescent="0.35">
      <c r="A1680">
        <v>362</v>
      </c>
      <c r="B1680" t="s">
        <v>434</v>
      </c>
      <c r="C1680" t="s">
        <v>8</v>
      </c>
      <c r="D1680">
        <v>228</v>
      </c>
      <c r="E1680" t="s">
        <v>9</v>
      </c>
      <c r="F1680" t="s">
        <v>10</v>
      </c>
      <c r="G1680" t="s">
        <v>1065</v>
      </c>
      <c r="O168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362</v>
      </c>
      <c r="P1680">
        <f>IF(Current_list[[#This Row],[VEDDRA_CODE NEW]]="",Current_list[[#This Row],[VEDDRA_CODE]],Current_list[[#This Row],[VEDDRA_CODE NEW]])</f>
        <v>362</v>
      </c>
      <c r="Q1680" t="str">
        <f>IF(Current_list[[#This Row],[ENGLISH NEW]]="",Current_list[[#This Row],[ENGLISH]],TRIM(SUBSTITUTE(Current_list[[#This Row],[ENGLISH NEW]],"  "," ")))</f>
        <v>Pinnal necrosis</v>
      </c>
      <c r="R1680" t="str">
        <f>IF(Current_list[[#This Row],[DEPRECATED_FLAG NEW]]="",Current_list[[#This Row],[DEPRECATED_FLAG]],Current_list[[#This Row],[DEPRECATED_FLAG NEW]])</f>
        <v>N</v>
      </c>
      <c r="S168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28</v>
      </c>
      <c r="T168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680" t="str">
        <f>IF(Current_list[[#This Row],[VEDDRA_USAGE NEW]]="",Current_list[[#This Row],[VEDDRA_USAGE]],Current_list[[#This Row],[VEDDRA_USAGE NEW]])</f>
        <v>C</v>
      </c>
      <c r="V1680" t="str">
        <f>IF(Current_list[[#This Row],[VEDDRA_LEVEL NEW]]="",Current_list[[#This Row],[VEDDRA_LEVEL]],Current_list[[#This Row],[VEDDRA_LEVEL NEW]])</f>
        <v>LLT</v>
      </c>
      <c r="W1680" t="str">
        <f>IF(AND(Current_list[[#This Row],[FK_REMAP_TO NEW]]&lt;&gt;"",Current_list[[#This Row],[DEPRECATED_FLAG NEW]]&lt;&gt;"Y"),"E","")</f>
        <v/>
      </c>
      <c r="X168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680" t="str" cm="1">
        <f t="array" ref="Y168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680" t="str" cm="1">
        <f t="array" ref="Z168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680" t="str">
        <f>IF(COUNTIFS(Current_list[ENGLISH_FINAL],Current_list[[#This Row],[ENGLISH_FINAL]],Current_list[VEDDRA_LEVEL_FINAL],Current_list[[#This Row],[VEDDRA_LEVEL_FINAL]])&gt;1,"E","")</f>
        <v/>
      </c>
      <c r="AB1680" t="str">
        <f>IF(CODE(LEFT(Current_list[[#This Row],[ENGLISH_FINAL]],1))&lt;&gt;CODE(UPPER(LEFT(Current_list[[#This Row],[ENGLISH_FINAL]],1))),"E","")</f>
        <v/>
      </c>
      <c r="AC168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681" spans="1:29" x14ac:dyDescent="0.35">
      <c r="A1681">
        <v>363</v>
      </c>
      <c r="B1681" t="s">
        <v>435</v>
      </c>
      <c r="C1681" t="s">
        <v>8</v>
      </c>
      <c r="D1681">
        <v>229</v>
      </c>
      <c r="E1681" t="s">
        <v>9</v>
      </c>
      <c r="F1681" t="s">
        <v>10</v>
      </c>
      <c r="G1681" t="s">
        <v>1065</v>
      </c>
      <c r="O168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363</v>
      </c>
      <c r="P1681">
        <f>IF(Current_list[[#This Row],[VEDDRA_CODE NEW]]="",Current_list[[#This Row],[VEDDRA_CODE]],Current_list[[#This Row],[VEDDRA_CODE NEW]])</f>
        <v>363</v>
      </c>
      <c r="Q1681" t="str">
        <f>IF(Current_list[[#This Row],[ENGLISH NEW]]="",Current_list[[#This Row],[ENGLISH]],TRIM(SUBSTITUTE(Current_list[[#This Row],[ENGLISH NEW]],"  "," ")))</f>
        <v>Pinnal oedema</v>
      </c>
      <c r="R1681" t="str">
        <f>IF(Current_list[[#This Row],[DEPRECATED_FLAG NEW]]="",Current_list[[#This Row],[DEPRECATED_FLAG]],Current_list[[#This Row],[DEPRECATED_FLAG NEW]])</f>
        <v>N</v>
      </c>
      <c r="S168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29</v>
      </c>
      <c r="T168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681" t="str">
        <f>IF(Current_list[[#This Row],[VEDDRA_USAGE NEW]]="",Current_list[[#This Row],[VEDDRA_USAGE]],Current_list[[#This Row],[VEDDRA_USAGE NEW]])</f>
        <v>C</v>
      </c>
      <c r="V1681" t="str">
        <f>IF(Current_list[[#This Row],[VEDDRA_LEVEL NEW]]="",Current_list[[#This Row],[VEDDRA_LEVEL]],Current_list[[#This Row],[VEDDRA_LEVEL NEW]])</f>
        <v>LLT</v>
      </c>
      <c r="W1681" t="str">
        <f>IF(AND(Current_list[[#This Row],[FK_REMAP_TO NEW]]&lt;&gt;"",Current_list[[#This Row],[DEPRECATED_FLAG NEW]]&lt;&gt;"Y"),"E","")</f>
        <v/>
      </c>
      <c r="X168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681" t="str" cm="1">
        <f t="array" ref="Y168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681" t="str" cm="1">
        <f t="array" ref="Z168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681" t="str">
        <f>IF(COUNTIFS(Current_list[ENGLISH_FINAL],Current_list[[#This Row],[ENGLISH_FINAL]],Current_list[VEDDRA_LEVEL_FINAL],Current_list[[#This Row],[VEDDRA_LEVEL_FINAL]])&gt;1,"E","")</f>
        <v/>
      </c>
      <c r="AB1681" t="str">
        <f>IF(CODE(LEFT(Current_list[[#This Row],[ENGLISH_FINAL]],1))&lt;&gt;CODE(UPPER(LEFT(Current_list[[#This Row],[ENGLISH_FINAL]],1))),"E","")</f>
        <v/>
      </c>
      <c r="AC168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682" spans="1:29" x14ac:dyDescent="0.35">
      <c r="A1682">
        <v>364</v>
      </c>
      <c r="B1682" t="s">
        <v>1605</v>
      </c>
      <c r="C1682" t="s">
        <v>8</v>
      </c>
      <c r="D1682">
        <v>229</v>
      </c>
      <c r="E1682" t="s">
        <v>9</v>
      </c>
      <c r="F1682" t="s">
        <v>10</v>
      </c>
      <c r="G1682" t="s">
        <v>1065</v>
      </c>
      <c r="O168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364</v>
      </c>
      <c r="P1682">
        <f>IF(Current_list[[#This Row],[VEDDRA_CODE NEW]]="",Current_list[[#This Row],[VEDDRA_CODE]],Current_list[[#This Row],[VEDDRA_CODE NEW]])</f>
        <v>364</v>
      </c>
      <c r="Q1682" t="str">
        <f>IF(Current_list[[#This Row],[ENGLISH NEW]]="",Current_list[[#This Row],[ENGLISH]],TRIM(SUBSTITUTE(Current_list[[#This Row],[ENGLISH NEW]],"  "," ")))</f>
        <v>Ear flap oedema</v>
      </c>
      <c r="R1682" t="str">
        <f>IF(Current_list[[#This Row],[DEPRECATED_FLAG NEW]]="",Current_list[[#This Row],[DEPRECATED_FLAG]],Current_list[[#This Row],[DEPRECATED_FLAG NEW]])</f>
        <v>N</v>
      </c>
      <c r="S168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29</v>
      </c>
      <c r="T168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682" t="str">
        <f>IF(Current_list[[#This Row],[VEDDRA_USAGE NEW]]="",Current_list[[#This Row],[VEDDRA_USAGE]],Current_list[[#This Row],[VEDDRA_USAGE NEW]])</f>
        <v>C</v>
      </c>
      <c r="V1682" t="str">
        <f>IF(Current_list[[#This Row],[VEDDRA_LEVEL NEW]]="",Current_list[[#This Row],[VEDDRA_LEVEL]],Current_list[[#This Row],[VEDDRA_LEVEL NEW]])</f>
        <v>LLT</v>
      </c>
      <c r="W1682" t="str">
        <f>IF(AND(Current_list[[#This Row],[FK_REMAP_TO NEW]]&lt;&gt;"",Current_list[[#This Row],[DEPRECATED_FLAG NEW]]&lt;&gt;"Y"),"E","")</f>
        <v/>
      </c>
      <c r="X168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682" t="str" cm="1">
        <f t="array" ref="Y168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682" t="str" cm="1">
        <f t="array" ref="Z168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682" t="str">
        <f>IF(COUNTIFS(Current_list[ENGLISH_FINAL],Current_list[[#This Row],[ENGLISH_FINAL]],Current_list[VEDDRA_LEVEL_FINAL],Current_list[[#This Row],[VEDDRA_LEVEL_FINAL]])&gt;1,"E","")</f>
        <v/>
      </c>
      <c r="AB1682" t="str">
        <f>IF(CODE(LEFT(Current_list[[#This Row],[ENGLISH_FINAL]],1))&lt;&gt;CODE(UPPER(LEFT(Current_list[[#This Row],[ENGLISH_FINAL]],1))),"E","")</f>
        <v/>
      </c>
      <c r="AC168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683" spans="1:29" x14ac:dyDescent="0.35">
      <c r="A1683">
        <v>365</v>
      </c>
      <c r="B1683" t="s">
        <v>436</v>
      </c>
      <c r="C1683" t="s">
        <v>8</v>
      </c>
      <c r="D1683">
        <v>230</v>
      </c>
      <c r="E1683" t="s">
        <v>9</v>
      </c>
      <c r="F1683" t="s">
        <v>10</v>
      </c>
      <c r="G1683" t="s">
        <v>1065</v>
      </c>
      <c r="O168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365</v>
      </c>
      <c r="P1683">
        <f>IF(Current_list[[#This Row],[VEDDRA_CODE NEW]]="",Current_list[[#This Row],[VEDDRA_CODE]],Current_list[[#This Row],[VEDDRA_CODE NEW]])</f>
        <v>365</v>
      </c>
      <c r="Q1683" t="str">
        <f>IF(Current_list[[#This Row],[ENGLISH NEW]]="",Current_list[[#This Row],[ENGLISH]],TRIM(SUBSTITUTE(Current_list[[#This Row],[ENGLISH NEW]],"  "," ")))</f>
        <v>Deafness</v>
      </c>
      <c r="R1683" t="str">
        <f>IF(Current_list[[#This Row],[DEPRECATED_FLAG NEW]]="",Current_list[[#This Row],[DEPRECATED_FLAG]],Current_list[[#This Row],[DEPRECATED_FLAG NEW]])</f>
        <v>N</v>
      </c>
      <c r="S168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30</v>
      </c>
      <c r="T168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683" t="str">
        <f>IF(Current_list[[#This Row],[VEDDRA_USAGE NEW]]="",Current_list[[#This Row],[VEDDRA_USAGE]],Current_list[[#This Row],[VEDDRA_USAGE NEW]])</f>
        <v>C</v>
      </c>
      <c r="V1683" t="str">
        <f>IF(Current_list[[#This Row],[VEDDRA_LEVEL NEW]]="",Current_list[[#This Row],[VEDDRA_LEVEL]],Current_list[[#This Row],[VEDDRA_LEVEL NEW]])</f>
        <v>LLT</v>
      </c>
      <c r="W1683" t="str">
        <f>IF(AND(Current_list[[#This Row],[FK_REMAP_TO NEW]]&lt;&gt;"",Current_list[[#This Row],[DEPRECATED_FLAG NEW]]&lt;&gt;"Y"),"E","")</f>
        <v/>
      </c>
      <c r="X168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683" t="str" cm="1">
        <f t="array" ref="Y168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683" t="str" cm="1">
        <f t="array" ref="Z168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683" t="str">
        <f>IF(COUNTIFS(Current_list[ENGLISH_FINAL],Current_list[[#This Row],[ENGLISH_FINAL]],Current_list[VEDDRA_LEVEL_FINAL],Current_list[[#This Row],[VEDDRA_LEVEL_FINAL]])&gt;1,"E","")</f>
        <v/>
      </c>
      <c r="AB1683" t="str">
        <f>IF(CODE(LEFT(Current_list[[#This Row],[ENGLISH_FINAL]],1))&lt;&gt;CODE(UPPER(LEFT(Current_list[[#This Row],[ENGLISH_FINAL]],1))),"E","")</f>
        <v/>
      </c>
      <c r="AC168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684" spans="1:29" x14ac:dyDescent="0.35">
      <c r="A1684">
        <v>366</v>
      </c>
      <c r="B1684" t="s">
        <v>1606</v>
      </c>
      <c r="C1684" t="s">
        <v>8</v>
      </c>
      <c r="D1684">
        <v>774</v>
      </c>
      <c r="E1684" t="s">
        <v>9</v>
      </c>
      <c r="F1684" t="s">
        <v>10</v>
      </c>
      <c r="G1684" t="s">
        <v>1065</v>
      </c>
      <c r="O168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366</v>
      </c>
      <c r="P1684">
        <f>IF(Current_list[[#This Row],[VEDDRA_CODE NEW]]="",Current_list[[#This Row],[VEDDRA_CODE]],Current_list[[#This Row],[VEDDRA_CODE NEW]])</f>
        <v>366</v>
      </c>
      <c r="Q1684" t="str">
        <f>IF(Current_list[[#This Row],[ENGLISH NEW]]="",Current_list[[#This Row],[ENGLISH]],TRIM(SUBSTITUTE(Current_list[[#This Row],[ENGLISH NEW]],"  "," ")))</f>
        <v>Hearing affected</v>
      </c>
      <c r="R1684" t="str">
        <f>IF(Current_list[[#This Row],[DEPRECATED_FLAG NEW]]="",Current_list[[#This Row],[DEPRECATED_FLAG]],Current_list[[#This Row],[DEPRECATED_FLAG NEW]])</f>
        <v>N</v>
      </c>
      <c r="S168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74</v>
      </c>
      <c r="T168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684" t="str">
        <f>IF(Current_list[[#This Row],[VEDDRA_USAGE NEW]]="",Current_list[[#This Row],[VEDDRA_USAGE]],Current_list[[#This Row],[VEDDRA_USAGE NEW]])</f>
        <v>C</v>
      </c>
      <c r="V1684" t="str">
        <f>IF(Current_list[[#This Row],[VEDDRA_LEVEL NEW]]="",Current_list[[#This Row],[VEDDRA_LEVEL]],Current_list[[#This Row],[VEDDRA_LEVEL NEW]])</f>
        <v>LLT</v>
      </c>
      <c r="W1684" t="str">
        <f>IF(AND(Current_list[[#This Row],[FK_REMAP_TO NEW]]&lt;&gt;"",Current_list[[#This Row],[DEPRECATED_FLAG NEW]]&lt;&gt;"Y"),"E","")</f>
        <v/>
      </c>
      <c r="X168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684" t="str" cm="1">
        <f t="array" ref="Y168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684" t="str" cm="1">
        <f t="array" ref="Z168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684" t="str">
        <f>IF(COUNTIFS(Current_list[ENGLISH_FINAL],Current_list[[#This Row],[ENGLISH_FINAL]],Current_list[VEDDRA_LEVEL_FINAL],Current_list[[#This Row],[VEDDRA_LEVEL_FINAL]])&gt;1,"E","")</f>
        <v/>
      </c>
      <c r="AB1684" t="str">
        <f>IF(CODE(LEFT(Current_list[[#This Row],[ENGLISH_FINAL]],1))&lt;&gt;CODE(UPPER(LEFT(Current_list[[#This Row],[ENGLISH_FINAL]],1))),"E","")</f>
        <v/>
      </c>
      <c r="AC168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685" spans="1:29" x14ac:dyDescent="0.35">
      <c r="A1685">
        <v>367</v>
      </c>
      <c r="B1685" t="s">
        <v>1607</v>
      </c>
      <c r="C1685" t="s">
        <v>8</v>
      </c>
      <c r="D1685">
        <v>774</v>
      </c>
      <c r="E1685" t="s">
        <v>9</v>
      </c>
      <c r="F1685" t="s">
        <v>10</v>
      </c>
      <c r="G1685" t="s">
        <v>1065</v>
      </c>
      <c r="O168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367</v>
      </c>
      <c r="P1685">
        <f>IF(Current_list[[#This Row],[VEDDRA_CODE NEW]]="",Current_list[[#This Row],[VEDDRA_CODE]],Current_list[[#This Row],[VEDDRA_CODE NEW]])</f>
        <v>367</v>
      </c>
      <c r="Q1685" t="str">
        <f>IF(Current_list[[#This Row],[ENGLISH NEW]]="",Current_list[[#This Row],[ENGLISH]],TRIM(SUBSTITUTE(Current_list[[#This Row],[ENGLISH NEW]],"  "," ")))</f>
        <v>Partial deafness</v>
      </c>
      <c r="R1685" t="str">
        <f>IF(Current_list[[#This Row],[DEPRECATED_FLAG NEW]]="",Current_list[[#This Row],[DEPRECATED_FLAG]],Current_list[[#This Row],[DEPRECATED_FLAG NEW]])</f>
        <v>N</v>
      </c>
      <c r="S168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74</v>
      </c>
      <c r="T168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685" t="str">
        <f>IF(Current_list[[#This Row],[VEDDRA_USAGE NEW]]="",Current_list[[#This Row],[VEDDRA_USAGE]],Current_list[[#This Row],[VEDDRA_USAGE NEW]])</f>
        <v>C</v>
      </c>
      <c r="V1685" t="str">
        <f>IF(Current_list[[#This Row],[VEDDRA_LEVEL NEW]]="",Current_list[[#This Row],[VEDDRA_LEVEL]],Current_list[[#This Row],[VEDDRA_LEVEL NEW]])</f>
        <v>LLT</v>
      </c>
      <c r="W1685" t="str">
        <f>IF(AND(Current_list[[#This Row],[FK_REMAP_TO NEW]]&lt;&gt;"",Current_list[[#This Row],[DEPRECATED_FLAG NEW]]&lt;&gt;"Y"),"E","")</f>
        <v/>
      </c>
      <c r="X168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685" t="str" cm="1">
        <f t="array" ref="Y168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685" t="str" cm="1">
        <f t="array" ref="Z168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685" t="str">
        <f>IF(COUNTIFS(Current_list[ENGLISH_FINAL],Current_list[[#This Row],[ENGLISH_FINAL]],Current_list[VEDDRA_LEVEL_FINAL],Current_list[[#This Row],[VEDDRA_LEVEL_FINAL]])&gt;1,"E","")</f>
        <v/>
      </c>
      <c r="AB1685" t="str">
        <f>IF(CODE(LEFT(Current_list[[#This Row],[ENGLISH_FINAL]],1))&lt;&gt;CODE(UPPER(LEFT(Current_list[[#This Row],[ENGLISH_FINAL]],1))),"E","")</f>
        <v/>
      </c>
      <c r="AC168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686" spans="1:29" x14ac:dyDescent="0.35">
      <c r="A1686">
        <v>368</v>
      </c>
      <c r="B1686" t="s">
        <v>1608</v>
      </c>
      <c r="C1686" t="s">
        <v>8</v>
      </c>
      <c r="D1686">
        <v>230</v>
      </c>
      <c r="E1686" t="s">
        <v>9</v>
      </c>
      <c r="F1686" t="s">
        <v>10</v>
      </c>
      <c r="G1686" t="s">
        <v>1065</v>
      </c>
      <c r="O168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368</v>
      </c>
      <c r="P1686">
        <f>IF(Current_list[[#This Row],[VEDDRA_CODE NEW]]="",Current_list[[#This Row],[VEDDRA_CODE]],Current_list[[#This Row],[VEDDRA_CODE NEW]])</f>
        <v>368</v>
      </c>
      <c r="Q1686" t="str">
        <f>IF(Current_list[[#This Row],[ENGLISH NEW]]="",Current_list[[#This Row],[ENGLISH]],TRIM(SUBSTITUTE(Current_list[[#This Row],[ENGLISH NEW]],"  "," ")))</f>
        <v>Deafness NOS</v>
      </c>
      <c r="R1686" t="str">
        <f>IF(Current_list[[#This Row],[DEPRECATED_FLAG NEW]]="",Current_list[[#This Row],[DEPRECATED_FLAG]],Current_list[[#This Row],[DEPRECATED_FLAG NEW]])</f>
        <v>N</v>
      </c>
      <c r="S168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30</v>
      </c>
      <c r="T168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686" t="str">
        <f>IF(Current_list[[#This Row],[VEDDRA_USAGE NEW]]="",Current_list[[#This Row],[VEDDRA_USAGE]],Current_list[[#This Row],[VEDDRA_USAGE NEW]])</f>
        <v>C</v>
      </c>
      <c r="V1686" t="str">
        <f>IF(Current_list[[#This Row],[VEDDRA_LEVEL NEW]]="",Current_list[[#This Row],[VEDDRA_LEVEL]],Current_list[[#This Row],[VEDDRA_LEVEL NEW]])</f>
        <v>LLT</v>
      </c>
      <c r="W1686" t="str">
        <f>IF(AND(Current_list[[#This Row],[FK_REMAP_TO NEW]]&lt;&gt;"",Current_list[[#This Row],[DEPRECATED_FLAG NEW]]&lt;&gt;"Y"),"E","")</f>
        <v/>
      </c>
      <c r="X168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686" t="str" cm="1">
        <f t="array" ref="Y168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686" t="str" cm="1">
        <f t="array" ref="Z168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686" t="str">
        <f>IF(COUNTIFS(Current_list[ENGLISH_FINAL],Current_list[[#This Row],[ENGLISH_FINAL]],Current_list[VEDDRA_LEVEL_FINAL],Current_list[[#This Row],[VEDDRA_LEVEL_FINAL]])&gt;1,"E","")</f>
        <v/>
      </c>
      <c r="AB1686" t="str">
        <f>IF(CODE(LEFT(Current_list[[#This Row],[ENGLISH_FINAL]],1))&lt;&gt;CODE(UPPER(LEFT(Current_list[[#This Row],[ENGLISH_FINAL]],1))),"E","")</f>
        <v/>
      </c>
      <c r="AC168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687" spans="1:29" x14ac:dyDescent="0.35">
      <c r="A1687">
        <v>369</v>
      </c>
      <c r="B1687" t="s">
        <v>437</v>
      </c>
      <c r="C1687" t="s">
        <v>8</v>
      </c>
      <c r="D1687">
        <v>231</v>
      </c>
      <c r="E1687" t="s">
        <v>9</v>
      </c>
      <c r="F1687" t="s">
        <v>10</v>
      </c>
      <c r="G1687" t="s">
        <v>1065</v>
      </c>
      <c r="O168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369</v>
      </c>
      <c r="P1687">
        <f>IF(Current_list[[#This Row],[VEDDRA_CODE NEW]]="",Current_list[[#This Row],[VEDDRA_CODE]],Current_list[[#This Row],[VEDDRA_CODE NEW]])</f>
        <v>369</v>
      </c>
      <c r="Q1687" t="str">
        <f>IF(Current_list[[#This Row],[ENGLISH NEW]]="",Current_list[[#This Row],[ENGLISH]],TRIM(SUBSTITUTE(Current_list[[#This Row],[ENGLISH NEW]],"  "," ")))</f>
        <v>Internal ear disorder</v>
      </c>
      <c r="R1687" t="str">
        <f>IF(Current_list[[#This Row],[DEPRECATED_FLAG NEW]]="",Current_list[[#This Row],[DEPRECATED_FLAG]],Current_list[[#This Row],[DEPRECATED_FLAG NEW]])</f>
        <v>N</v>
      </c>
      <c r="S168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31</v>
      </c>
      <c r="T168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687" t="str">
        <f>IF(Current_list[[#This Row],[VEDDRA_USAGE NEW]]="",Current_list[[#This Row],[VEDDRA_USAGE]],Current_list[[#This Row],[VEDDRA_USAGE NEW]])</f>
        <v>C</v>
      </c>
      <c r="V1687" t="str">
        <f>IF(Current_list[[#This Row],[VEDDRA_LEVEL NEW]]="",Current_list[[#This Row],[VEDDRA_LEVEL]],Current_list[[#This Row],[VEDDRA_LEVEL NEW]])</f>
        <v>LLT</v>
      </c>
      <c r="W1687" t="str">
        <f>IF(AND(Current_list[[#This Row],[FK_REMAP_TO NEW]]&lt;&gt;"",Current_list[[#This Row],[DEPRECATED_FLAG NEW]]&lt;&gt;"Y"),"E","")</f>
        <v/>
      </c>
      <c r="X168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687" t="str" cm="1">
        <f t="array" ref="Y168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687" t="str" cm="1">
        <f t="array" ref="Z168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687" t="str">
        <f>IF(COUNTIFS(Current_list[ENGLISH_FINAL],Current_list[[#This Row],[ENGLISH_FINAL]],Current_list[VEDDRA_LEVEL_FINAL],Current_list[[#This Row],[VEDDRA_LEVEL_FINAL]])&gt;1,"E","")</f>
        <v/>
      </c>
      <c r="AB1687" t="str">
        <f>IF(CODE(LEFT(Current_list[[#This Row],[ENGLISH_FINAL]],1))&lt;&gt;CODE(UPPER(LEFT(Current_list[[#This Row],[ENGLISH_FINAL]],1))),"E","")</f>
        <v/>
      </c>
      <c r="AC168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688" spans="1:29" x14ac:dyDescent="0.35">
      <c r="A1688">
        <v>370</v>
      </c>
      <c r="B1688" t="s">
        <v>3041</v>
      </c>
      <c r="C1688" t="s">
        <v>8</v>
      </c>
      <c r="D1688">
        <v>231</v>
      </c>
      <c r="E1688" t="s">
        <v>9</v>
      </c>
      <c r="F1688" t="s">
        <v>10</v>
      </c>
      <c r="G1688" t="s">
        <v>1065</v>
      </c>
      <c r="O168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370</v>
      </c>
      <c r="P1688">
        <f>IF(Current_list[[#This Row],[VEDDRA_CODE NEW]]="",Current_list[[#This Row],[VEDDRA_CODE]],Current_list[[#This Row],[VEDDRA_CODE NEW]])</f>
        <v>370</v>
      </c>
      <c r="Q1688" t="str">
        <f>IF(Current_list[[#This Row],[ENGLISH NEW]]="",Current_list[[#This Row],[ENGLISH]],TRIM(SUBSTITUTE(Current_list[[#This Row],[ENGLISH NEW]],"  "," ")))</f>
        <v>Tumbling circling disease (see also Ataxia at Neurological)</v>
      </c>
      <c r="R1688" t="str">
        <f>IF(Current_list[[#This Row],[DEPRECATED_FLAG NEW]]="",Current_list[[#This Row],[DEPRECATED_FLAG]],Current_list[[#This Row],[DEPRECATED_FLAG NEW]])</f>
        <v>N</v>
      </c>
      <c r="S168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31</v>
      </c>
      <c r="T168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688" t="str">
        <f>IF(Current_list[[#This Row],[VEDDRA_USAGE NEW]]="",Current_list[[#This Row],[VEDDRA_USAGE]],Current_list[[#This Row],[VEDDRA_USAGE NEW]])</f>
        <v>C</v>
      </c>
      <c r="V1688" t="str">
        <f>IF(Current_list[[#This Row],[VEDDRA_LEVEL NEW]]="",Current_list[[#This Row],[VEDDRA_LEVEL]],Current_list[[#This Row],[VEDDRA_LEVEL NEW]])</f>
        <v>LLT</v>
      </c>
      <c r="W1688" t="str">
        <f>IF(AND(Current_list[[#This Row],[FK_REMAP_TO NEW]]&lt;&gt;"",Current_list[[#This Row],[DEPRECATED_FLAG NEW]]&lt;&gt;"Y"),"E","")</f>
        <v/>
      </c>
      <c r="X168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688" t="str" cm="1">
        <f t="array" ref="Y168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688" t="str" cm="1">
        <f t="array" ref="Z168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688" t="str">
        <f>IF(COUNTIFS(Current_list[ENGLISH_FINAL],Current_list[[#This Row],[ENGLISH_FINAL]],Current_list[VEDDRA_LEVEL_FINAL],Current_list[[#This Row],[VEDDRA_LEVEL_FINAL]])&gt;1,"E","")</f>
        <v/>
      </c>
      <c r="AB1688" t="str">
        <f>IF(CODE(LEFT(Current_list[[#This Row],[ENGLISH_FINAL]],1))&lt;&gt;CODE(UPPER(LEFT(Current_list[[#This Row],[ENGLISH_FINAL]],1))),"E","")</f>
        <v/>
      </c>
      <c r="AC168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689" spans="1:29" x14ac:dyDescent="0.35">
      <c r="A1689">
        <v>371</v>
      </c>
      <c r="B1689" t="s">
        <v>1609</v>
      </c>
      <c r="C1689" t="s">
        <v>8</v>
      </c>
      <c r="D1689">
        <v>400</v>
      </c>
      <c r="E1689" t="s">
        <v>9</v>
      </c>
      <c r="F1689" t="s">
        <v>10</v>
      </c>
      <c r="G1689" t="s">
        <v>1065</v>
      </c>
      <c r="O168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371</v>
      </c>
      <c r="P1689">
        <f>IF(Current_list[[#This Row],[VEDDRA_CODE NEW]]="",Current_list[[#This Row],[VEDDRA_CODE]],Current_list[[#This Row],[VEDDRA_CODE NEW]])</f>
        <v>371</v>
      </c>
      <c r="Q1689" t="str">
        <f>IF(Current_list[[#This Row],[ENGLISH NEW]]="",Current_list[[#This Row],[ENGLISH]],TRIM(SUBSTITUTE(Current_list[[#This Row],[ENGLISH NEW]],"  "," ")))</f>
        <v>Equilibrium disorder</v>
      </c>
      <c r="R1689" t="str">
        <f>IF(Current_list[[#This Row],[DEPRECATED_FLAG NEW]]="",Current_list[[#This Row],[DEPRECATED_FLAG]],Current_list[[#This Row],[DEPRECATED_FLAG NEW]])</f>
        <v>N</v>
      </c>
      <c r="S168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00</v>
      </c>
      <c r="T168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689" t="str">
        <f>IF(Current_list[[#This Row],[VEDDRA_USAGE NEW]]="",Current_list[[#This Row],[VEDDRA_USAGE]],Current_list[[#This Row],[VEDDRA_USAGE NEW]])</f>
        <v>C</v>
      </c>
      <c r="V1689" t="str">
        <f>IF(Current_list[[#This Row],[VEDDRA_LEVEL NEW]]="",Current_list[[#This Row],[VEDDRA_LEVEL]],Current_list[[#This Row],[VEDDRA_LEVEL NEW]])</f>
        <v>LLT</v>
      </c>
      <c r="W1689" t="str">
        <f>IF(AND(Current_list[[#This Row],[FK_REMAP_TO NEW]]&lt;&gt;"",Current_list[[#This Row],[DEPRECATED_FLAG NEW]]&lt;&gt;"Y"),"E","")</f>
        <v/>
      </c>
      <c r="X168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689" t="str" cm="1">
        <f t="array" ref="Y168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689" t="str" cm="1">
        <f t="array" ref="Z168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689" t="str">
        <f>IF(COUNTIFS(Current_list[ENGLISH_FINAL],Current_list[[#This Row],[ENGLISH_FINAL]],Current_list[VEDDRA_LEVEL_FINAL],Current_list[[#This Row],[VEDDRA_LEVEL_FINAL]])&gt;1,"E","")</f>
        <v/>
      </c>
      <c r="AB1689" t="str">
        <f>IF(CODE(LEFT(Current_list[[#This Row],[ENGLISH_FINAL]],1))&lt;&gt;CODE(UPPER(LEFT(Current_list[[#This Row],[ENGLISH_FINAL]],1))),"E","")</f>
        <v/>
      </c>
      <c r="AC168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690" spans="1:29" x14ac:dyDescent="0.35">
      <c r="A1690">
        <v>372</v>
      </c>
      <c r="B1690" t="s">
        <v>1610</v>
      </c>
      <c r="C1690" t="s">
        <v>8</v>
      </c>
      <c r="D1690">
        <v>400</v>
      </c>
      <c r="E1690" t="s">
        <v>9</v>
      </c>
      <c r="F1690" t="s">
        <v>10</v>
      </c>
      <c r="G1690" t="s">
        <v>1065</v>
      </c>
      <c r="O169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372</v>
      </c>
      <c r="P1690">
        <f>IF(Current_list[[#This Row],[VEDDRA_CODE NEW]]="",Current_list[[#This Row],[VEDDRA_CODE]],Current_list[[#This Row],[VEDDRA_CODE NEW]])</f>
        <v>372</v>
      </c>
      <c r="Q1690" t="str">
        <f>IF(Current_list[[#This Row],[ENGLISH NEW]]="",Current_list[[#This Row],[ENGLISH]],TRIM(SUBSTITUTE(Current_list[[#This Row],[ENGLISH NEW]],"  "," ")))</f>
        <v>Balance problem</v>
      </c>
      <c r="R1690" t="str">
        <f>IF(Current_list[[#This Row],[DEPRECATED_FLAG NEW]]="",Current_list[[#This Row],[DEPRECATED_FLAG]],Current_list[[#This Row],[DEPRECATED_FLAG NEW]])</f>
        <v>N</v>
      </c>
      <c r="S169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00</v>
      </c>
      <c r="T169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690" t="str">
        <f>IF(Current_list[[#This Row],[VEDDRA_USAGE NEW]]="",Current_list[[#This Row],[VEDDRA_USAGE]],Current_list[[#This Row],[VEDDRA_USAGE NEW]])</f>
        <v>C</v>
      </c>
      <c r="V1690" t="str">
        <f>IF(Current_list[[#This Row],[VEDDRA_LEVEL NEW]]="",Current_list[[#This Row],[VEDDRA_LEVEL]],Current_list[[#This Row],[VEDDRA_LEVEL NEW]])</f>
        <v>LLT</v>
      </c>
      <c r="W1690" t="str">
        <f>IF(AND(Current_list[[#This Row],[FK_REMAP_TO NEW]]&lt;&gt;"",Current_list[[#This Row],[DEPRECATED_FLAG NEW]]&lt;&gt;"Y"),"E","")</f>
        <v/>
      </c>
      <c r="X169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690" t="str" cm="1">
        <f t="array" ref="Y169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690" t="str" cm="1">
        <f t="array" ref="Z169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690" t="str">
        <f>IF(COUNTIFS(Current_list[ENGLISH_FINAL],Current_list[[#This Row],[ENGLISH_FINAL]],Current_list[VEDDRA_LEVEL_FINAL],Current_list[[#This Row],[VEDDRA_LEVEL_FINAL]])&gt;1,"E","")</f>
        <v/>
      </c>
      <c r="AB1690" t="str">
        <f>IF(CODE(LEFT(Current_list[[#This Row],[ENGLISH_FINAL]],1))&lt;&gt;CODE(UPPER(LEFT(Current_list[[#This Row],[ENGLISH_FINAL]],1))),"E","")</f>
        <v/>
      </c>
      <c r="AC169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691" spans="1:29" x14ac:dyDescent="0.35">
      <c r="A1691">
        <v>373</v>
      </c>
      <c r="B1691" t="s">
        <v>1611</v>
      </c>
      <c r="C1691" t="s">
        <v>8</v>
      </c>
      <c r="D1691">
        <v>231</v>
      </c>
      <c r="E1691" t="s">
        <v>9</v>
      </c>
      <c r="F1691" t="s">
        <v>10</v>
      </c>
      <c r="G1691" t="s">
        <v>1065</v>
      </c>
      <c r="O169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373</v>
      </c>
      <c r="P1691">
        <f>IF(Current_list[[#This Row],[VEDDRA_CODE NEW]]="",Current_list[[#This Row],[VEDDRA_CODE]],Current_list[[#This Row],[VEDDRA_CODE NEW]])</f>
        <v>373</v>
      </c>
      <c r="Q1691" t="str">
        <f>IF(Current_list[[#This Row],[ENGLISH NEW]]="",Current_list[[#This Row],[ENGLISH]],TRIM(SUBSTITUTE(Current_list[[#This Row],[ENGLISH NEW]],"  "," ")))</f>
        <v>Vestibular disorder NOS</v>
      </c>
      <c r="R1691" t="str">
        <f>IF(Current_list[[#This Row],[DEPRECATED_FLAG NEW]]="",Current_list[[#This Row],[DEPRECATED_FLAG]],Current_list[[#This Row],[DEPRECATED_FLAG NEW]])</f>
        <v>N</v>
      </c>
      <c r="S169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31</v>
      </c>
      <c r="T169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691" t="str">
        <f>IF(Current_list[[#This Row],[VEDDRA_USAGE NEW]]="",Current_list[[#This Row],[VEDDRA_USAGE]],Current_list[[#This Row],[VEDDRA_USAGE NEW]])</f>
        <v>C</v>
      </c>
      <c r="V1691" t="str">
        <f>IF(Current_list[[#This Row],[VEDDRA_LEVEL NEW]]="",Current_list[[#This Row],[VEDDRA_LEVEL]],Current_list[[#This Row],[VEDDRA_LEVEL NEW]])</f>
        <v>LLT</v>
      </c>
      <c r="W1691" t="str">
        <f>IF(AND(Current_list[[#This Row],[FK_REMAP_TO NEW]]&lt;&gt;"",Current_list[[#This Row],[DEPRECATED_FLAG NEW]]&lt;&gt;"Y"),"E","")</f>
        <v/>
      </c>
      <c r="X169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691" t="str" cm="1">
        <f t="array" ref="Y169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691" t="str" cm="1">
        <f t="array" ref="Z169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691" t="str">
        <f>IF(COUNTIFS(Current_list[ENGLISH_FINAL],Current_list[[#This Row],[ENGLISH_FINAL]],Current_list[VEDDRA_LEVEL_FINAL],Current_list[[#This Row],[VEDDRA_LEVEL_FINAL]])&gt;1,"E","")</f>
        <v/>
      </c>
      <c r="AB1691" t="str">
        <f>IF(CODE(LEFT(Current_list[[#This Row],[ENGLISH_FINAL]],1))&lt;&gt;CODE(UPPER(LEFT(Current_list[[#This Row],[ENGLISH_FINAL]],1))),"E","")</f>
        <v/>
      </c>
      <c r="AC169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692" spans="1:29" x14ac:dyDescent="0.35">
      <c r="A1692">
        <v>374</v>
      </c>
      <c r="B1692" t="s">
        <v>2537</v>
      </c>
      <c r="C1692" t="s">
        <v>8</v>
      </c>
      <c r="D1692">
        <v>231</v>
      </c>
      <c r="E1692" t="s">
        <v>9</v>
      </c>
      <c r="F1692" t="s">
        <v>10</v>
      </c>
      <c r="G1692" t="s">
        <v>1065</v>
      </c>
      <c r="O169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374</v>
      </c>
      <c r="P1692">
        <f>IF(Current_list[[#This Row],[VEDDRA_CODE NEW]]="",Current_list[[#This Row],[VEDDRA_CODE]],Current_list[[#This Row],[VEDDRA_CODE NEW]])</f>
        <v>374</v>
      </c>
      <c r="Q1692" t="str">
        <f>IF(Current_list[[#This Row],[ENGLISH NEW]]="",Current_list[[#This Row],[ENGLISH]],TRIM(SUBSTITUTE(Current_list[[#This Row],[ENGLISH NEW]],"  "," ")))</f>
        <v>Head tilt - ear disorder</v>
      </c>
      <c r="R1692" t="str">
        <f>IF(Current_list[[#This Row],[DEPRECATED_FLAG NEW]]="",Current_list[[#This Row],[DEPRECATED_FLAG]],Current_list[[#This Row],[DEPRECATED_FLAG NEW]])</f>
        <v>N</v>
      </c>
      <c r="S169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31</v>
      </c>
      <c r="T169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692" t="str">
        <f>IF(Current_list[[#This Row],[VEDDRA_USAGE NEW]]="",Current_list[[#This Row],[VEDDRA_USAGE]],Current_list[[#This Row],[VEDDRA_USAGE NEW]])</f>
        <v>C</v>
      </c>
      <c r="V1692" t="str">
        <f>IF(Current_list[[#This Row],[VEDDRA_LEVEL NEW]]="",Current_list[[#This Row],[VEDDRA_LEVEL]],Current_list[[#This Row],[VEDDRA_LEVEL NEW]])</f>
        <v>LLT</v>
      </c>
      <c r="W1692" t="str">
        <f>IF(AND(Current_list[[#This Row],[FK_REMAP_TO NEW]]&lt;&gt;"",Current_list[[#This Row],[DEPRECATED_FLAG NEW]]&lt;&gt;"Y"),"E","")</f>
        <v/>
      </c>
      <c r="X169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692" t="str" cm="1">
        <f t="array" ref="Y169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692" t="str" cm="1">
        <f t="array" ref="Z169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692" t="str">
        <f>IF(COUNTIFS(Current_list[ENGLISH_FINAL],Current_list[[#This Row],[ENGLISH_FINAL]],Current_list[VEDDRA_LEVEL_FINAL],Current_list[[#This Row],[VEDDRA_LEVEL_FINAL]])&gt;1,"E","")</f>
        <v/>
      </c>
      <c r="AB1692" t="str">
        <f>IF(CODE(LEFT(Current_list[[#This Row],[ENGLISH_FINAL]],1))&lt;&gt;CODE(UPPER(LEFT(Current_list[[#This Row],[ENGLISH_FINAL]],1))),"E","")</f>
        <v/>
      </c>
      <c r="AC169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693" spans="1:29" x14ac:dyDescent="0.35">
      <c r="A1693">
        <v>375</v>
      </c>
      <c r="B1693" t="s">
        <v>1612</v>
      </c>
      <c r="C1693" t="s">
        <v>8</v>
      </c>
      <c r="D1693">
        <v>822</v>
      </c>
      <c r="E1693" t="s">
        <v>9</v>
      </c>
      <c r="F1693" t="s">
        <v>10</v>
      </c>
      <c r="G1693" t="s">
        <v>1065</v>
      </c>
      <c r="O169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375</v>
      </c>
      <c r="P1693">
        <f>IF(Current_list[[#This Row],[VEDDRA_CODE NEW]]="",Current_list[[#This Row],[VEDDRA_CODE]],Current_list[[#This Row],[VEDDRA_CODE NEW]])</f>
        <v>375</v>
      </c>
      <c r="Q1693" t="str">
        <f>IF(Current_list[[#This Row],[ENGLISH NEW]]="",Current_list[[#This Row],[ENGLISH]],TRIM(SUBSTITUTE(Current_list[[#This Row],[ENGLISH NEW]],"  "," ")))</f>
        <v>Head shake - ear disorder</v>
      </c>
      <c r="R1693" t="str">
        <f>IF(Current_list[[#This Row],[DEPRECATED_FLAG NEW]]="",Current_list[[#This Row],[DEPRECATED_FLAG]],Current_list[[#This Row],[DEPRECATED_FLAG NEW]])</f>
        <v>N</v>
      </c>
      <c r="S169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22</v>
      </c>
      <c r="T169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693" t="str">
        <f>IF(Current_list[[#This Row],[VEDDRA_USAGE NEW]]="",Current_list[[#This Row],[VEDDRA_USAGE]],Current_list[[#This Row],[VEDDRA_USAGE NEW]])</f>
        <v>C</v>
      </c>
      <c r="V1693" t="str">
        <f>IF(Current_list[[#This Row],[VEDDRA_LEVEL NEW]]="",Current_list[[#This Row],[VEDDRA_LEVEL]],Current_list[[#This Row],[VEDDRA_LEVEL NEW]])</f>
        <v>LLT</v>
      </c>
      <c r="W1693" t="str">
        <f>IF(AND(Current_list[[#This Row],[FK_REMAP_TO NEW]]&lt;&gt;"",Current_list[[#This Row],[DEPRECATED_FLAG NEW]]&lt;&gt;"Y"),"E","")</f>
        <v/>
      </c>
      <c r="X169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693" t="str" cm="1">
        <f t="array" ref="Y169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693" t="str" cm="1">
        <f t="array" ref="Z169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693" t="str">
        <f>IF(COUNTIFS(Current_list[ENGLISH_FINAL],Current_list[[#This Row],[ENGLISH_FINAL]],Current_list[VEDDRA_LEVEL_FINAL],Current_list[[#This Row],[VEDDRA_LEVEL_FINAL]])&gt;1,"E","")</f>
        <v/>
      </c>
      <c r="AB1693" t="str">
        <f>IF(CODE(LEFT(Current_list[[#This Row],[ENGLISH_FINAL]],1))&lt;&gt;CODE(UPPER(LEFT(Current_list[[#This Row],[ENGLISH_FINAL]],1))),"E","")</f>
        <v/>
      </c>
      <c r="AC169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694" spans="1:29" x14ac:dyDescent="0.35">
      <c r="A1694">
        <v>376</v>
      </c>
      <c r="B1694" t="s">
        <v>438</v>
      </c>
      <c r="C1694" t="s">
        <v>8</v>
      </c>
      <c r="D1694">
        <v>232</v>
      </c>
      <c r="E1694" t="s">
        <v>9</v>
      </c>
      <c r="F1694" t="s">
        <v>10</v>
      </c>
      <c r="G1694" t="s">
        <v>1065</v>
      </c>
      <c r="O169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376</v>
      </c>
      <c r="P1694">
        <f>IF(Current_list[[#This Row],[VEDDRA_CODE NEW]]="",Current_list[[#This Row],[VEDDRA_CODE]],Current_list[[#This Row],[VEDDRA_CODE NEW]])</f>
        <v>376</v>
      </c>
      <c r="Q1694" t="str">
        <f>IF(Current_list[[#This Row],[ENGLISH NEW]]="",Current_list[[#This Row],[ENGLISH]],TRIM(SUBSTITUTE(Current_list[[#This Row],[ENGLISH NEW]],"  "," ")))</f>
        <v>Otitis interna</v>
      </c>
      <c r="R1694" t="str">
        <f>IF(Current_list[[#This Row],[DEPRECATED_FLAG NEW]]="",Current_list[[#This Row],[DEPRECATED_FLAG]],Current_list[[#This Row],[DEPRECATED_FLAG NEW]])</f>
        <v>N</v>
      </c>
      <c r="S169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32</v>
      </c>
      <c r="T169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694" t="str">
        <f>IF(Current_list[[#This Row],[VEDDRA_USAGE NEW]]="",Current_list[[#This Row],[VEDDRA_USAGE]],Current_list[[#This Row],[VEDDRA_USAGE NEW]])</f>
        <v>C</v>
      </c>
      <c r="V1694" t="str">
        <f>IF(Current_list[[#This Row],[VEDDRA_LEVEL NEW]]="",Current_list[[#This Row],[VEDDRA_LEVEL]],Current_list[[#This Row],[VEDDRA_LEVEL NEW]])</f>
        <v>LLT</v>
      </c>
      <c r="W1694" t="str">
        <f>IF(AND(Current_list[[#This Row],[FK_REMAP_TO NEW]]&lt;&gt;"",Current_list[[#This Row],[DEPRECATED_FLAG NEW]]&lt;&gt;"Y"),"E","")</f>
        <v/>
      </c>
      <c r="X169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694" t="str" cm="1">
        <f t="array" ref="Y169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694" t="str" cm="1">
        <f t="array" ref="Z169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694" t="str">
        <f>IF(COUNTIFS(Current_list[ENGLISH_FINAL],Current_list[[#This Row],[ENGLISH_FINAL]],Current_list[VEDDRA_LEVEL_FINAL],Current_list[[#This Row],[VEDDRA_LEVEL_FINAL]])&gt;1,"E","")</f>
        <v/>
      </c>
      <c r="AB1694" t="str">
        <f>IF(CODE(LEFT(Current_list[[#This Row],[ENGLISH_FINAL]],1))&lt;&gt;CODE(UPPER(LEFT(Current_list[[#This Row],[ENGLISH_FINAL]],1))),"E","")</f>
        <v/>
      </c>
      <c r="AC169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695" spans="1:29" x14ac:dyDescent="0.35">
      <c r="A1695">
        <v>377</v>
      </c>
      <c r="B1695" t="s">
        <v>439</v>
      </c>
      <c r="C1695" t="s">
        <v>8</v>
      </c>
      <c r="D1695">
        <v>233</v>
      </c>
      <c r="E1695" t="s">
        <v>9</v>
      </c>
      <c r="F1695" t="s">
        <v>10</v>
      </c>
      <c r="G1695" t="s">
        <v>1065</v>
      </c>
      <c r="O169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377</v>
      </c>
      <c r="P1695">
        <f>IF(Current_list[[#This Row],[VEDDRA_CODE NEW]]="",Current_list[[#This Row],[VEDDRA_CODE]],Current_list[[#This Row],[VEDDRA_CODE NEW]])</f>
        <v>377</v>
      </c>
      <c r="Q1695" t="str">
        <f>IF(Current_list[[#This Row],[ENGLISH NEW]]="",Current_list[[#This Row],[ENGLISH]],TRIM(SUBSTITUTE(Current_list[[#This Row],[ENGLISH NEW]],"  "," ")))</f>
        <v>Otitis media</v>
      </c>
      <c r="R1695" t="str">
        <f>IF(Current_list[[#This Row],[DEPRECATED_FLAG NEW]]="",Current_list[[#This Row],[DEPRECATED_FLAG]],Current_list[[#This Row],[DEPRECATED_FLAG NEW]])</f>
        <v>N</v>
      </c>
      <c r="S169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33</v>
      </c>
      <c r="T169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695" t="str">
        <f>IF(Current_list[[#This Row],[VEDDRA_USAGE NEW]]="",Current_list[[#This Row],[VEDDRA_USAGE]],Current_list[[#This Row],[VEDDRA_USAGE NEW]])</f>
        <v>C</v>
      </c>
      <c r="V1695" t="str">
        <f>IF(Current_list[[#This Row],[VEDDRA_LEVEL NEW]]="",Current_list[[#This Row],[VEDDRA_LEVEL]],Current_list[[#This Row],[VEDDRA_LEVEL NEW]])</f>
        <v>LLT</v>
      </c>
      <c r="W1695" t="str">
        <f>IF(AND(Current_list[[#This Row],[FK_REMAP_TO NEW]]&lt;&gt;"",Current_list[[#This Row],[DEPRECATED_FLAG NEW]]&lt;&gt;"Y"),"E","")</f>
        <v/>
      </c>
      <c r="X169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695" t="str" cm="1">
        <f t="array" ref="Y169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695" t="str" cm="1">
        <f t="array" ref="Z169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695" t="str">
        <f>IF(COUNTIFS(Current_list[ENGLISH_FINAL],Current_list[[#This Row],[ENGLISH_FINAL]],Current_list[VEDDRA_LEVEL_FINAL],Current_list[[#This Row],[VEDDRA_LEVEL_FINAL]])&gt;1,"E","")</f>
        <v/>
      </c>
      <c r="AB1695" t="str">
        <f>IF(CODE(LEFT(Current_list[[#This Row],[ENGLISH_FINAL]],1))&lt;&gt;CODE(UPPER(LEFT(Current_list[[#This Row],[ENGLISH_FINAL]],1))),"E","")</f>
        <v/>
      </c>
      <c r="AC169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696" spans="1:29" x14ac:dyDescent="0.35">
      <c r="A1696">
        <v>378</v>
      </c>
      <c r="B1696" t="s">
        <v>440</v>
      </c>
      <c r="C1696" t="s">
        <v>8</v>
      </c>
      <c r="D1696">
        <v>234</v>
      </c>
      <c r="E1696" t="s">
        <v>9</v>
      </c>
      <c r="F1696" t="s">
        <v>10</v>
      </c>
      <c r="G1696" t="s">
        <v>1065</v>
      </c>
      <c r="O169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378</v>
      </c>
      <c r="P1696">
        <f>IF(Current_list[[#This Row],[VEDDRA_CODE NEW]]="",Current_list[[#This Row],[VEDDRA_CODE]],Current_list[[#This Row],[VEDDRA_CODE NEW]])</f>
        <v>378</v>
      </c>
      <c r="Q1696" t="str">
        <f>IF(Current_list[[#This Row],[ENGLISH NEW]]="",Current_list[[#This Row],[ENGLISH]],TRIM(SUBSTITUTE(Current_list[[#This Row],[ENGLISH NEW]],"  "," ")))</f>
        <v>Adrenal gland disorder NOS</v>
      </c>
      <c r="R1696" t="str">
        <f>IF(Current_list[[#This Row],[DEPRECATED_FLAG NEW]]="",Current_list[[#This Row],[DEPRECATED_FLAG]],Current_list[[#This Row],[DEPRECATED_FLAG NEW]])</f>
        <v>N</v>
      </c>
      <c r="S169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34</v>
      </c>
      <c r="T169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696" t="str">
        <f>IF(Current_list[[#This Row],[VEDDRA_USAGE NEW]]="",Current_list[[#This Row],[VEDDRA_USAGE]],Current_list[[#This Row],[VEDDRA_USAGE NEW]])</f>
        <v>C</v>
      </c>
      <c r="V1696" t="str">
        <f>IF(Current_list[[#This Row],[VEDDRA_LEVEL NEW]]="",Current_list[[#This Row],[VEDDRA_LEVEL]],Current_list[[#This Row],[VEDDRA_LEVEL NEW]])</f>
        <v>LLT</v>
      </c>
      <c r="W1696" t="str">
        <f>IF(AND(Current_list[[#This Row],[FK_REMAP_TO NEW]]&lt;&gt;"",Current_list[[#This Row],[DEPRECATED_FLAG NEW]]&lt;&gt;"Y"),"E","")</f>
        <v/>
      </c>
      <c r="X169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696" t="str" cm="1">
        <f t="array" ref="Y169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696" t="str" cm="1">
        <f t="array" ref="Z169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696" t="str">
        <f>IF(COUNTIFS(Current_list[ENGLISH_FINAL],Current_list[[#This Row],[ENGLISH_FINAL]],Current_list[VEDDRA_LEVEL_FINAL],Current_list[[#This Row],[VEDDRA_LEVEL_FINAL]])&gt;1,"E","")</f>
        <v/>
      </c>
      <c r="AB1696" t="str">
        <f>IF(CODE(LEFT(Current_list[[#This Row],[ENGLISH_FINAL]],1))&lt;&gt;CODE(UPPER(LEFT(Current_list[[#This Row],[ENGLISH_FINAL]],1))),"E","")</f>
        <v/>
      </c>
      <c r="AC169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697" spans="1:29" x14ac:dyDescent="0.35">
      <c r="A1697">
        <v>379</v>
      </c>
      <c r="B1697" t="s">
        <v>441</v>
      </c>
      <c r="C1697" t="s">
        <v>8</v>
      </c>
      <c r="D1697">
        <v>236</v>
      </c>
      <c r="E1697" t="s">
        <v>9</v>
      </c>
      <c r="F1697" t="s">
        <v>10</v>
      </c>
      <c r="G1697" t="s">
        <v>1065</v>
      </c>
      <c r="O169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379</v>
      </c>
      <c r="P1697">
        <f>IF(Current_list[[#This Row],[VEDDRA_CODE NEW]]="",Current_list[[#This Row],[VEDDRA_CODE]],Current_list[[#This Row],[VEDDRA_CODE NEW]])</f>
        <v>379</v>
      </c>
      <c r="Q1697" t="str">
        <f>IF(Current_list[[#This Row],[ENGLISH NEW]]="",Current_list[[#This Row],[ENGLISH]],TRIM(SUBSTITUTE(Current_list[[#This Row],[ENGLISH NEW]],"  "," ")))</f>
        <v>Hyperadrenocorticism</v>
      </c>
      <c r="R1697" t="str">
        <f>IF(Current_list[[#This Row],[DEPRECATED_FLAG NEW]]="",Current_list[[#This Row],[DEPRECATED_FLAG]],Current_list[[#This Row],[DEPRECATED_FLAG NEW]])</f>
        <v>N</v>
      </c>
      <c r="S169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36</v>
      </c>
      <c r="T169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697" t="str">
        <f>IF(Current_list[[#This Row],[VEDDRA_USAGE NEW]]="",Current_list[[#This Row],[VEDDRA_USAGE]],Current_list[[#This Row],[VEDDRA_USAGE NEW]])</f>
        <v>C</v>
      </c>
      <c r="V1697" t="str">
        <f>IF(Current_list[[#This Row],[VEDDRA_LEVEL NEW]]="",Current_list[[#This Row],[VEDDRA_LEVEL]],Current_list[[#This Row],[VEDDRA_LEVEL NEW]])</f>
        <v>LLT</v>
      </c>
      <c r="W1697" t="str">
        <f>IF(AND(Current_list[[#This Row],[FK_REMAP_TO NEW]]&lt;&gt;"",Current_list[[#This Row],[DEPRECATED_FLAG NEW]]&lt;&gt;"Y"),"E","")</f>
        <v/>
      </c>
      <c r="X169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697" t="str" cm="1">
        <f t="array" ref="Y169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697" t="str" cm="1">
        <f t="array" ref="Z169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697" t="str">
        <f>IF(COUNTIFS(Current_list[ENGLISH_FINAL],Current_list[[#This Row],[ENGLISH_FINAL]],Current_list[VEDDRA_LEVEL_FINAL],Current_list[[#This Row],[VEDDRA_LEVEL_FINAL]])&gt;1,"E","")</f>
        <v/>
      </c>
      <c r="AB1697" t="str">
        <f>IF(CODE(LEFT(Current_list[[#This Row],[ENGLISH_FINAL]],1))&lt;&gt;CODE(UPPER(LEFT(Current_list[[#This Row],[ENGLISH_FINAL]],1))),"E","")</f>
        <v/>
      </c>
      <c r="AC169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698" spans="1:29" x14ac:dyDescent="0.35">
      <c r="A1698">
        <v>380</v>
      </c>
      <c r="B1698" t="s">
        <v>1613</v>
      </c>
      <c r="C1698" t="s">
        <v>8</v>
      </c>
      <c r="D1698">
        <v>236</v>
      </c>
      <c r="E1698" t="s">
        <v>9</v>
      </c>
      <c r="F1698" t="s">
        <v>10</v>
      </c>
      <c r="G1698" t="s">
        <v>1065</v>
      </c>
      <c r="O169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380</v>
      </c>
      <c r="P1698">
        <f>IF(Current_list[[#This Row],[VEDDRA_CODE NEW]]="",Current_list[[#This Row],[VEDDRA_CODE]],Current_list[[#This Row],[VEDDRA_CODE NEW]])</f>
        <v>380</v>
      </c>
      <c r="Q1698" t="str">
        <f>IF(Current_list[[#This Row],[ENGLISH NEW]]="",Current_list[[#This Row],[ENGLISH]],TRIM(SUBSTITUTE(Current_list[[#This Row],[ENGLISH NEW]],"  "," ")))</f>
        <v>Cushings disease NOS</v>
      </c>
      <c r="R1698" t="str">
        <f>IF(Current_list[[#This Row],[DEPRECATED_FLAG NEW]]="",Current_list[[#This Row],[DEPRECATED_FLAG]],Current_list[[#This Row],[DEPRECATED_FLAG NEW]])</f>
        <v>N</v>
      </c>
      <c r="S169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36</v>
      </c>
      <c r="T169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698" t="str">
        <f>IF(Current_list[[#This Row],[VEDDRA_USAGE NEW]]="",Current_list[[#This Row],[VEDDRA_USAGE]],Current_list[[#This Row],[VEDDRA_USAGE NEW]])</f>
        <v>C</v>
      </c>
      <c r="V1698" t="str">
        <f>IF(Current_list[[#This Row],[VEDDRA_LEVEL NEW]]="",Current_list[[#This Row],[VEDDRA_LEVEL]],Current_list[[#This Row],[VEDDRA_LEVEL NEW]])</f>
        <v>LLT</v>
      </c>
      <c r="W1698" t="str">
        <f>IF(AND(Current_list[[#This Row],[FK_REMAP_TO NEW]]&lt;&gt;"",Current_list[[#This Row],[DEPRECATED_FLAG NEW]]&lt;&gt;"Y"),"E","")</f>
        <v/>
      </c>
      <c r="X169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698" t="str" cm="1">
        <f t="array" ref="Y169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698" t="str" cm="1">
        <f t="array" ref="Z169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698" t="str">
        <f>IF(COUNTIFS(Current_list[ENGLISH_FINAL],Current_list[[#This Row],[ENGLISH_FINAL]],Current_list[VEDDRA_LEVEL_FINAL],Current_list[[#This Row],[VEDDRA_LEVEL_FINAL]])&gt;1,"E","")</f>
        <v/>
      </c>
      <c r="AB1698" t="str">
        <f>IF(CODE(LEFT(Current_list[[#This Row],[ENGLISH_FINAL]],1))&lt;&gt;CODE(UPPER(LEFT(Current_list[[#This Row],[ENGLISH_FINAL]],1))),"E","")</f>
        <v/>
      </c>
      <c r="AC169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699" spans="1:29" x14ac:dyDescent="0.35">
      <c r="A1699">
        <v>381</v>
      </c>
      <c r="B1699" t="s">
        <v>1614</v>
      </c>
      <c r="C1699" t="s">
        <v>8</v>
      </c>
      <c r="D1699">
        <v>236</v>
      </c>
      <c r="E1699" t="s">
        <v>9</v>
      </c>
      <c r="F1699" t="s">
        <v>10</v>
      </c>
      <c r="G1699" t="s">
        <v>1065</v>
      </c>
      <c r="O169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381</v>
      </c>
      <c r="P1699">
        <f>IF(Current_list[[#This Row],[VEDDRA_CODE NEW]]="",Current_list[[#This Row],[VEDDRA_CODE]],Current_list[[#This Row],[VEDDRA_CODE NEW]])</f>
        <v>381</v>
      </c>
      <c r="Q1699" t="str">
        <f>IF(Current_list[[#This Row],[ENGLISH NEW]]="",Current_list[[#This Row],[ENGLISH]],TRIM(SUBSTITUTE(Current_list[[#This Row],[ENGLISH NEW]],"  "," ")))</f>
        <v>Cushings disease - pituitary dependent</v>
      </c>
      <c r="R1699" t="str">
        <f>IF(Current_list[[#This Row],[DEPRECATED_FLAG NEW]]="",Current_list[[#This Row],[DEPRECATED_FLAG]],Current_list[[#This Row],[DEPRECATED_FLAG NEW]])</f>
        <v>N</v>
      </c>
      <c r="S169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36</v>
      </c>
      <c r="T169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699" t="str">
        <f>IF(Current_list[[#This Row],[VEDDRA_USAGE NEW]]="",Current_list[[#This Row],[VEDDRA_USAGE]],Current_list[[#This Row],[VEDDRA_USAGE NEW]])</f>
        <v>C</v>
      </c>
      <c r="V1699" t="str">
        <f>IF(Current_list[[#This Row],[VEDDRA_LEVEL NEW]]="",Current_list[[#This Row],[VEDDRA_LEVEL]],Current_list[[#This Row],[VEDDRA_LEVEL NEW]])</f>
        <v>LLT</v>
      </c>
      <c r="W1699" t="str">
        <f>IF(AND(Current_list[[#This Row],[FK_REMAP_TO NEW]]&lt;&gt;"",Current_list[[#This Row],[DEPRECATED_FLAG NEW]]&lt;&gt;"Y"),"E","")</f>
        <v/>
      </c>
      <c r="X169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699" t="str" cm="1">
        <f t="array" ref="Y169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699" t="str" cm="1">
        <f t="array" ref="Z169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699" t="str">
        <f>IF(COUNTIFS(Current_list[ENGLISH_FINAL],Current_list[[#This Row],[ENGLISH_FINAL]],Current_list[VEDDRA_LEVEL_FINAL],Current_list[[#This Row],[VEDDRA_LEVEL_FINAL]])&gt;1,"E","")</f>
        <v/>
      </c>
      <c r="AB1699" t="str">
        <f>IF(CODE(LEFT(Current_list[[#This Row],[ENGLISH_FINAL]],1))&lt;&gt;CODE(UPPER(LEFT(Current_list[[#This Row],[ENGLISH_FINAL]],1))),"E","")</f>
        <v/>
      </c>
      <c r="AC169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700" spans="1:29" x14ac:dyDescent="0.35">
      <c r="A1700">
        <v>382</v>
      </c>
      <c r="B1700" t="s">
        <v>1615</v>
      </c>
      <c r="C1700" t="s">
        <v>8</v>
      </c>
      <c r="D1700">
        <v>236</v>
      </c>
      <c r="E1700" t="s">
        <v>9</v>
      </c>
      <c r="F1700" t="s">
        <v>10</v>
      </c>
      <c r="G1700" t="s">
        <v>1065</v>
      </c>
      <c r="O170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382</v>
      </c>
      <c r="P1700">
        <f>IF(Current_list[[#This Row],[VEDDRA_CODE NEW]]="",Current_list[[#This Row],[VEDDRA_CODE]],Current_list[[#This Row],[VEDDRA_CODE NEW]])</f>
        <v>382</v>
      </c>
      <c r="Q1700" t="str">
        <f>IF(Current_list[[#This Row],[ENGLISH NEW]]="",Current_list[[#This Row],[ENGLISH]],TRIM(SUBSTITUTE(Current_list[[#This Row],[ENGLISH NEW]],"  "," ")))</f>
        <v>Cushings disease - adrenal dependent</v>
      </c>
      <c r="R1700" t="str">
        <f>IF(Current_list[[#This Row],[DEPRECATED_FLAG NEW]]="",Current_list[[#This Row],[DEPRECATED_FLAG]],Current_list[[#This Row],[DEPRECATED_FLAG NEW]])</f>
        <v>N</v>
      </c>
      <c r="S170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36</v>
      </c>
      <c r="T170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700" t="str">
        <f>IF(Current_list[[#This Row],[VEDDRA_USAGE NEW]]="",Current_list[[#This Row],[VEDDRA_USAGE]],Current_list[[#This Row],[VEDDRA_USAGE NEW]])</f>
        <v>C</v>
      </c>
      <c r="V1700" t="str">
        <f>IF(Current_list[[#This Row],[VEDDRA_LEVEL NEW]]="",Current_list[[#This Row],[VEDDRA_LEVEL]],Current_list[[#This Row],[VEDDRA_LEVEL NEW]])</f>
        <v>LLT</v>
      </c>
      <c r="W1700" t="str">
        <f>IF(AND(Current_list[[#This Row],[FK_REMAP_TO NEW]]&lt;&gt;"",Current_list[[#This Row],[DEPRECATED_FLAG NEW]]&lt;&gt;"Y"),"E","")</f>
        <v/>
      </c>
      <c r="X170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700" t="str" cm="1">
        <f t="array" ref="Y170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700" t="str" cm="1">
        <f t="array" ref="Z170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700" t="str">
        <f>IF(COUNTIFS(Current_list[ENGLISH_FINAL],Current_list[[#This Row],[ENGLISH_FINAL]],Current_list[VEDDRA_LEVEL_FINAL],Current_list[[#This Row],[VEDDRA_LEVEL_FINAL]])&gt;1,"E","")</f>
        <v/>
      </c>
      <c r="AB1700" t="str">
        <f>IF(CODE(LEFT(Current_list[[#This Row],[ENGLISH_FINAL]],1))&lt;&gt;CODE(UPPER(LEFT(Current_list[[#This Row],[ENGLISH_FINAL]],1))),"E","")</f>
        <v/>
      </c>
      <c r="AC170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701" spans="1:29" x14ac:dyDescent="0.35">
      <c r="A1701">
        <v>383</v>
      </c>
      <c r="B1701" t="s">
        <v>442</v>
      </c>
      <c r="C1701" t="s">
        <v>8</v>
      </c>
      <c r="D1701">
        <v>237</v>
      </c>
      <c r="E1701" t="s">
        <v>9</v>
      </c>
      <c r="F1701" t="s">
        <v>10</v>
      </c>
      <c r="G1701" t="s">
        <v>1065</v>
      </c>
      <c r="O170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383</v>
      </c>
      <c r="P1701">
        <f>IF(Current_list[[#This Row],[VEDDRA_CODE NEW]]="",Current_list[[#This Row],[VEDDRA_CODE]],Current_list[[#This Row],[VEDDRA_CODE NEW]])</f>
        <v>383</v>
      </c>
      <c r="Q1701" t="str">
        <f>IF(Current_list[[#This Row],[ENGLISH NEW]]="",Current_list[[#This Row],[ENGLISH]],TRIM(SUBSTITUTE(Current_list[[#This Row],[ENGLISH NEW]],"  "," ")))</f>
        <v>Hypoadrenocorticism</v>
      </c>
      <c r="R1701" t="str">
        <f>IF(Current_list[[#This Row],[DEPRECATED_FLAG NEW]]="",Current_list[[#This Row],[DEPRECATED_FLAG]],Current_list[[#This Row],[DEPRECATED_FLAG NEW]])</f>
        <v>N</v>
      </c>
      <c r="S170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37</v>
      </c>
      <c r="T170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701" t="str">
        <f>IF(Current_list[[#This Row],[VEDDRA_USAGE NEW]]="",Current_list[[#This Row],[VEDDRA_USAGE]],Current_list[[#This Row],[VEDDRA_USAGE NEW]])</f>
        <v>C</v>
      </c>
      <c r="V1701" t="str">
        <f>IF(Current_list[[#This Row],[VEDDRA_LEVEL NEW]]="",Current_list[[#This Row],[VEDDRA_LEVEL]],Current_list[[#This Row],[VEDDRA_LEVEL NEW]])</f>
        <v>LLT</v>
      </c>
      <c r="W1701" t="str">
        <f>IF(AND(Current_list[[#This Row],[FK_REMAP_TO NEW]]&lt;&gt;"",Current_list[[#This Row],[DEPRECATED_FLAG NEW]]&lt;&gt;"Y"),"E","")</f>
        <v/>
      </c>
      <c r="X170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701" t="str" cm="1">
        <f t="array" ref="Y170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701" t="str" cm="1">
        <f t="array" ref="Z170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701" t="str">
        <f>IF(COUNTIFS(Current_list[ENGLISH_FINAL],Current_list[[#This Row],[ENGLISH_FINAL]],Current_list[VEDDRA_LEVEL_FINAL],Current_list[[#This Row],[VEDDRA_LEVEL_FINAL]])&gt;1,"E","")</f>
        <v/>
      </c>
      <c r="AB1701" t="str">
        <f>IF(CODE(LEFT(Current_list[[#This Row],[ENGLISH_FINAL]],1))&lt;&gt;CODE(UPPER(LEFT(Current_list[[#This Row],[ENGLISH_FINAL]],1))),"E","")</f>
        <v/>
      </c>
      <c r="AC170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702" spans="1:29" x14ac:dyDescent="0.35">
      <c r="A1702">
        <v>384</v>
      </c>
      <c r="B1702" t="s">
        <v>1616</v>
      </c>
      <c r="C1702" t="s">
        <v>8</v>
      </c>
      <c r="D1702">
        <v>237</v>
      </c>
      <c r="E1702" t="s">
        <v>9</v>
      </c>
      <c r="F1702" t="s">
        <v>10</v>
      </c>
      <c r="G1702" t="s">
        <v>1065</v>
      </c>
      <c r="O170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384</v>
      </c>
      <c r="P1702">
        <f>IF(Current_list[[#This Row],[VEDDRA_CODE NEW]]="",Current_list[[#This Row],[VEDDRA_CODE]],Current_list[[#This Row],[VEDDRA_CODE NEW]])</f>
        <v>384</v>
      </c>
      <c r="Q1702" t="str">
        <f>IF(Current_list[[#This Row],[ENGLISH NEW]]="",Current_list[[#This Row],[ENGLISH]],TRIM(SUBSTITUTE(Current_list[[#This Row],[ENGLISH NEW]],"  "," ")))</f>
        <v>Addison's disease</v>
      </c>
      <c r="R1702" t="str">
        <f>IF(Current_list[[#This Row],[DEPRECATED_FLAG NEW]]="",Current_list[[#This Row],[DEPRECATED_FLAG]],Current_list[[#This Row],[DEPRECATED_FLAG NEW]])</f>
        <v>N</v>
      </c>
      <c r="S170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37</v>
      </c>
      <c r="T170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702" t="str">
        <f>IF(Current_list[[#This Row],[VEDDRA_USAGE NEW]]="",Current_list[[#This Row],[VEDDRA_USAGE]],Current_list[[#This Row],[VEDDRA_USAGE NEW]])</f>
        <v>C</v>
      </c>
      <c r="V1702" t="str">
        <f>IF(Current_list[[#This Row],[VEDDRA_LEVEL NEW]]="",Current_list[[#This Row],[VEDDRA_LEVEL]],Current_list[[#This Row],[VEDDRA_LEVEL NEW]])</f>
        <v>LLT</v>
      </c>
      <c r="W1702" t="str">
        <f>IF(AND(Current_list[[#This Row],[FK_REMAP_TO NEW]]&lt;&gt;"",Current_list[[#This Row],[DEPRECATED_FLAG NEW]]&lt;&gt;"Y"),"E","")</f>
        <v/>
      </c>
      <c r="X170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702" t="str" cm="1">
        <f t="array" ref="Y170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702" t="str" cm="1">
        <f t="array" ref="Z170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702" t="str">
        <f>IF(COUNTIFS(Current_list[ENGLISH_FINAL],Current_list[[#This Row],[ENGLISH_FINAL]],Current_list[VEDDRA_LEVEL_FINAL],Current_list[[#This Row],[VEDDRA_LEVEL_FINAL]])&gt;1,"E","")</f>
        <v/>
      </c>
      <c r="AB1702" t="str">
        <f>IF(CODE(LEFT(Current_list[[#This Row],[ENGLISH_FINAL]],1))&lt;&gt;CODE(UPPER(LEFT(Current_list[[#This Row],[ENGLISH_FINAL]],1))),"E","")</f>
        <v/>
      </c>
      <c r="AC170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703" spans="1:29" x14ac:dyDescent="0.35">
      <c r="A1703">
        <v>385</v>
      </c>
      <c r="B1703" t="s">
        <v>443</v>
      </c>
      <c r="C1703" t="s">
        <v>8</v>
      </c>
      <c r="D1703">
        <v>238</v>
      </c>
      <c r="E1703" t="s">
        <v>9</v>
      </c>
      <c r="F1703" t="s">
        <v>10</v>
      </c>
      <c r="G1703" t="s">
        <v>1065</v>
      </c>
      <c r="O170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385</v>
      </c>
      <c r="P1703">
        <f>IF(Current_list[[#This Row],[VEDDRA_CODE NEW]]="",Current_list[[#This Row],[VEDDRA_CODE]],Current_list[[#This Row],[VEDDRA_CODE NEW]])</f>
        <v>385</v>
      </c>
      <c r="Q1703" t="str">
        <f>IF(Current_list[[#This Row],[ENGLISH NEW]]="",Current_list[[#This Row],[ENGLISH]],TRIM(SUBSTITUTE(Current_list[[#This Row],[ENGLISH NEW]],"  "," ")))</f>
        <v>Congenital endocrine disorder</v>
      </c>
      <c r="R1703" t="str">
        <f>IF(Current_list[[#This Row],[DEPRECATED_FLAG NEW]]="",Current_list[[#This Row],[DEPRECATED_FLAG]],Current_list[[#This Row],[DEPRECATED_FLAG NEW]])</f>
        <v>N</v>
      </c>
      <c r="S170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38</v>
      </c>
      <c r="T170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703" t="str">
        <f>IF(Current_list[[#This Row],[VEDDRA_USAGE NEW]]="",Current_list[[#This Row],[VEDDRA_USAGE]],Current_list[[#This Row],[VEDDRA_USAGE NEW]])</f>
        <v>C</v>
      </c>
      <c r="V1703" t="str">
        <f>IF(Current_list[[#This Row],[VEDDRA_LEVEL NEW]]="",Current_list[[#This Row],[VEDDRA_LEVEL]],Current_list[[#This Row],[VEDDRA_LEVEL NEW]])</f>
        <v>LLT</v>
      </c>
      <c r="W1703" t="str">
        <f>IF(AND(Current_list[[#This Row],[FK_REMAP_TO NEW]]&lt;&gt;"",Current_list[[#This Row],[DEPRECATED_FLAG NEW]]&lt;&gt;"Y"),"E","")</f>
        <v/>
      </c>
      <c r="X170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703" t="str" cm="1">
        <f t="array" ref="Y170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703" t="str" cm="1">
        <f t="array" ref="Z170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703" t="str">
        <f>IF(COUNTIFS(Current_list[ENGLISH_FINAL],Current_list[[#This Row],[ENGLISH_FINAL]],Current_list[VEDDRA_LEVEL_FINAL],Current_list[[#This Row],[VEDDRA_LEVEL_FINAL]])&gt;1,"E","")</f>
        <v/>
      </c>
      <c r="AB1703" t="str">
        <f>IF(CODE(LEFT(Current_list[[#This Row],[ENGLISH_FINAL]],1))&lt;&gt;CODE(UPPER(LEFT(Current_list[[#This Row],[ENGLISH_FINAL]],1))),"E","")</f>
        <v/>
      </c>
      <c r="AC170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704" spans="1:29" x14ac:dyDescent="0.35">
      <c r="A1704">
        <v>386</v>
      </c>
      <c r="B1704" t="s">
        <v>3075</v>
      </c>
      <c r="C1704" t="s">
        <v>8</v>
      </c>
      <c r="D1704">
        <v>239</v>
      </c>
      <c r="E1704" t="s">
        <v>9</v>
      </c>
      <c r="F1704" t="s">
        <v>10</v>
      </c>
      <c r="G1704" t="s">
        <v>1065</v>
      </c>
      <c r="O170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386</v>
      </c>
      <c r="P1704">
        <f>IF(Current_list[[#This Row],[VEDDRA_CODE NEW]]="",Current_list[[#This Row],[VEDDRA_CODE]],Current_list[[#This Row],[VEDDRA_CODE NEW]])</f>
        <v>386</v>
      </c>
      <c r="Q1704" t="str">
        <f>IF(Current_list[[#This Row],[ENGLISH NEW]]="",Current_list[[#This Row],[ENGLISH]],TRIM(SUBSTITUTE(Current_list[[#This Row],[ENGLISH NEW]],"  "," ")))</f>
        <v>Endocrine neoplasm NOS</v>
      </c>
      <c r="R1704" t="str">
        <f>IF(Current_list[[#This Row],[DEPRECATED_FLAG NEW]]="",Current_list[[#This Row],[DEPRECATED_FLAG]],Current_list[[#This Row],[DEPRECATED_FLAG NEW]])</f>
        <v>N</v>
      </c>
      <c r="S170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39</v>
      </c>
      <c r="T170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704" t="str">
        <f>IF(Current_list[[#This Row],[VEDDRA_USAGE NEW]]="",Current_list[[#This Row],[VEDDRA_USAGE]],Current_list[[#This Row],[VEDDRA_USAGE NEW]])</f>
        <v>C</v>
      </c>
      <c r="V1704" t="str">
        <f>IF(Current_list[[#This Row],[VEDDRA_LEVEL NEW]]="",Current_list[[#This Row],[VEDDRA_LEVEL]],Current_list[[#This Row],[VEDDRA_LEVEL NEW]])</f>
        <v>LLT</v>
      </c>
      <c r="W1704" t="str">
        <f>IF(AND(Current_list[[#This Row],[FK_REMAP_TO NEW]]&lt;&gt;"",Current_list[[#This Row],[DEPRECATED_FLAG NEW]]&lt;&gt;"Y"),"E","")</f>
        <v/>
      </c>
      <c r="X170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704" t="str" cm="1">
        <f t="array" ref="Y170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704" t="str" cm="1">
        <f t="array" ref="Z170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704" t="str">
        <f>IF(COUNTIFS(Current_list[ENGLISH_FINAL],Current_list[[#This Row],[ENGLISH_FINAL]],Current_list[VEDDRA_LEVEL_FINAL],Current_list[[#This Row],[VEDDRA_LEVEL_FINAL]])&gt;1,"E","")</f>
        <v/>
      </c>
      <c r="AB1704" t="str">
        <f>IF(CODE(LEFT(Current_list[[#This Row],[ENGLISH_FINAL]],1))&lt;&gt;CODE(UPPER(LEFT(Current_list[[#This Row],[ENGLISH_FINAL]],1))),"E","")</f>
        <v/>
      </c>
      <c r="AC170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705" spans="1:29" x14ac:dyDescent="0.35">
      <c r="A1705">
        <v>387</v>
      </c>
      <c r="B1705" t="s">
        <v>1617</v>
      </c>
      <c r="C1705" t="s">
        <v>8</v>
      </c>
      <c r="D1705">
        <v>240</v>
      </c>
      <c r="E1705" t="s">
        <v>9</v>
      </c>
      <c r="F1705" t="s">
        <v>10</v>
      </c>
      <c r="G1705" t="s">
        <v>1065</v>
      </c>
      <c r="O170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387</v>
      </c>
      <c r="P1705">
        <f>IF(Current_list[[#This Row],[VEDDRA_CODE NEW]]="",Current_list[[#This Row],[VEDDRA_CODE]],Current_list[[#This Row],[VEDDRA_CODE NEW]])</f>
        <v>387</v>
      </c>
      <c r="Q1705" t="str">
        <f>IF(Current_list[[#This Row],[ENGLISH NEW]]="",Current_list[[#This Row],[ENGLISH]],TRIM(SUBSTITUTE(Current_list[[#This Row],[ENGLISH NEW]],"  "," ")))</f>
        <v>Diabetes</v>
      </c>
      <c r="R1705" t="str">
        <f>IF(Current_list[[#This Row],[DEPRECATED_FLAG NEW]]="",Current_list[[#This Row],[DEPRECATED_FLAG]],Current_list[[#This Row],[DEPRECATED_FLAG NEW]])</f>
        <v>N</v>
      </c>
      <c r="S170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40</v>
      </c>
      <c r="T170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705" t="str">
        <f>IF(Current_list[[#This Row],[VEDDRA_USAGE NEW]]="",Current_list[[#This Row],[VEDDRA_USAGE]],Current_list[[#This Row],[VEDDRA_USAGE NEW]])</f>
        <v>C</v>
      </c>
      <c r="V1705" t="str">
        <f>IF(Current_list[[#This Row],[VEDDRA_LEVEL NEW]]="",Current_list[[#This Row],[VEDDRA_LEVEL]],Current_list[[#This Row],[VEDDRA_LEVEL NEW]])</f>
        <v>LLT</v>
      </c>
      <c r="W1705" t="str">
        <f>IF(AND(Current_list[[#This Row],[FK_REMAP_TO NEW]]&lt;&gt;"",Current_list[[#This Row],[DEPRECATED_FLAG NEW]]&lt;&gt;"Y"),"E","")</f>
        <v/>
      </c>
      <c r="X170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705" t="str" cm="1">
        <f t="array" ref="Y170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705" t="str" cm="1">
        <f t="array" ref="Z170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705" t="str">
        <f>IF(COUNTIFS(Current_list[ENGLISH_FINAL],Current_list[[#This Row],[ENGLISH_FINAL]],Current_list[VEDDRA_LEVEL_FINAL],Current_list[[#This Row],[VEDDRA_LEVEL_FINAL]])&gt;1,"E","")</f>
        <v/>
      </c>
      <c r="AB1705" t="str">
        <f>IF(CODE(LEFT(Current_list[[#This Row],[ENGLISH_FINAL]],1))&lt;&gt;CODE(UPPER(LEFT(Current_list[[#This Row],[ENGLISH_FINAL]],1))),"E","")</f>
        <v/>
      </c>
      <c r="AC170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706" spans="1:29" x14ac:dyDescent="0.35">
      <c r="A1706">
        <v>388</v>
      </c>
      <c r="B1706" t="s">
        <v>1618</v>
      </c>
      <c r="C1706" t="s">
        <v>8</v>
      </c>
      <c r="D1706">
        <v>240</v>
      </c>
      <c r="E1706" t="s">
        <v>9</v>
      </c>
      <c r="F1706" t="s">
        <v>10</v>
      </c>
      <c r="G1706" t="s">
        <v>1065</v>
      </c>
      <c r="O170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388</v>
      </c>
      <c r="P1706">
        <f>IF(Current_list[[#This Row],[VEDDRA_CODE NEW]]="",Current_list[[#This Row],[VEDDRA_CODE]],Current_list[[#This Row],[VEDDRA_CODE NEW]])</f>
        <v>388</v>
      </c>
      <c r="Q1706" t="str">
        <f>IF(Current_list[[#This Row],[ENGLISH NEW]]="",Current_list[[#This Row],[ENGLISH]],TRIM(SUBSTITUTE(Current_list[[#This Row],[ENGLISH NEW]],"  "," ")))</f>
        <v>Uncontrolled diabetes</v>
      </c>
      <c r="R1706" t="str">
        <f>IF(Current_list[[#This Row],[DEPRECATED_FLAG NEW]]="",Current_list[[#This Row],[DEPRECATED_FLAG]],Current_list[[#This Row],[DEPRECATED_FLAG NEW]])</f>
        <v>N</v>
      </c>
      <c r="S170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40</v>
      </c>
      <c r="T170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706" t="str">
        <f>IF(Current_list[[#This Row],[VEDDRA_USAGE NEW]]="",Current_list[[#This Row],[VEDDRA_USAGE]],Current_list[[#This Row],[VEDDRA_USAGE NEW]])</f>
        <v>C</v>
      </c>
      <c r="V1706" t="str">
        <f>IF(Current_list[[#This Row],[VEDDRA_LEVEL NEW]]="",Current_list[[#This Row],[VEDDRA_LEVEL]],Current_list[[#This Row],[VEDDRA_LEVEL NEW]])</f>
        <v>LLT</v>
      </c>
      <c r="W1706" t="str">
        <f>IF(AND(Current_list[[#This Row],[FK_REMAP_TO NEW]]&lt;&gt;"",Current_list[[#This Row],[DEPRECATED_FLAG NEW]]&lt;&gt;"Y"),"E","")</f>
        <v/>
      </c>
      <c r="X170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706" t="str" cm="1">
        <f t="array" ref="Y170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706" t="str" cm="1">
        <f t="array" ref="Z170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706" t="str">
        <f>IF(COUNTIFS(Current_list[ENGLISH_FINAL],Current_list[[#This Row],[ENGLISH_FINAL]],Current_list[VEDDRA_LEVEL_FINAL],Current_list[[#This Row],[VEDDRA_LEVEL_FINAL]])&gt;1,"E","")</f>
        <v/>
      </c>
      <c r="AB1706" t="str">
        <f>IF(CODE(LEFT(Current_list[[#This Row],[ENGLISH_FINAL]],1))&lt;&gt;CODE(UPPER(LEFT(Current_list[[#This Row],[ENGLISH_FINAL]],1))),"E","")</f>
        <v/>
      </c>
      <c r="AC170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707" spans="1:29" x14ac:dyDescent="0.35">
      <c r="A1707">
        <v>389</v>
      </c>
      <c r="B1707" t="s">
        <v>444</v>
      </c>
      <c r="C1707" t="s">
        <v>8</v>
      </c>
      <c r="D1707">
        <v>240</v>
      </c>
      <c r="E1707" t="s">
        <v>9</v>
      </c>
      <c r="F1707" t="s">
        <v>10</v>
      </c>
      <c r="G1707" t="s">
        <v>1065</v>
      </c>
      <c r="O170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389</v>
      </c>
      <c r="P1707">
        <f>IF(Current_list[[#This Row],[VEDDRA_CODE NEW]]="",Current_list[[#This Row],[VEDDRA_CODE]],Current_list[[#This Row],[VEDDRA_CODE NEW]])</f>
        <v>389</v>
      </c>
      <c r="Q1707" t="str">
        <f>IF(Current_list[[#This Row],[ENGLISH NEW]]="",Current_list[[#This Row],[ENGLISH]],TRIM(SUBSTITUTE(Current_list[[#This Row],[ENGLISH NEW]],"  "," ")))</f>
        <v>Diabetes mellitus</v>
      </c>
      <c r="R1707" t="str">
        <f>IF(Current_list[[#This Row],[DEPRECATED_FLAG NEW]]="",Current_list[[#This Row],[DEPRECATED_FLAG]],Current_list[[#This Row],[DEPRECATED_FLAG NEW]])</f>
        <v>N</v>
      </c>
      <c r="S170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40</v>
      </c>
      <c r="T170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707" t="str">
        <f>IF(Current_list[[#This Row],[VEDDRA_USAGE NEW]]="",Current_list[[#This Row],[VEDDRA_USAGE]],Current_list[[#This Row],[VEDDRA_USAGE NEW]])</f>
        <v>C</v>
      </c>
      <c r="V1707" t="str">
        <f>IF(Current_list[[#This Row],[VEDDRA_LEVEL NEW]]="",Current_list[[#This Row],[VEDDRA_LEVEL]],Current_list[[#This Row],[VEDDRA_LEVEL NEW]])</f>
        <v>LLT</v>
      </c>
      <c r="W1707" t="str">
        <f>IF(AND(Current_list[[#This Row],[FK_REMAP_TO NEW]]&lt;&gt;"",Current_list[[#This Row],[DEPRECATED_FLAG NEW]]&lt;&gt;"Y"),"E","")</f>
        <v/>
      </c>
      <c r="X170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707" t="str" cm="1">
        <f t="array" ref="Y170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707" t="str" cm="1">
        <f t="array" ref="Z170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707" t="str">
        <f>IF(COUNTIFS(Current_list[ENGLISH_FINAL],Current_list[[#This Row],[ENGLISH_FINAL]],Current_list[VEDDRA_LEVEL_FINAL],Current_list[[#This Row],[VEDDRA_LEVEL_FINAL]])&gt;1,"E","")</f>
        <v/>
      </c>
      <c r="AB1707" t="str">
        <f>IF(CODE(LEFT(Current_list[[#This Row],[ENGLISH_FINAL]],1))&lt;&gt;CODE(UPPER(LEFT(Current_list[[#This Row],[ENGLISH_FINAL]],1))),"E","")</f>
        <v/>
      </c>
      <c r="AC170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708" spans="1:29" x14ac:dyDescent="0.35">
      <c r="A1708">
        <v>390</v>
      </c>
      <c r="B1708" t="s">
        <v>982</v>
      </c>
      <c r="C1708" t="s">
        <v>533</v>
      </c>
      <c r="D1708">
        <v>240</v>
      </c>
      <c r="E1708">
        <v>1947</v>
      </c>
      <c r="F1708" t="s">
        <v>1067</v>
      </c>
      <c r="G1708" t="s">
        <v>1065</v>
      </c>
      <c r="O170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390</v>
      </c>
      <c r="P1708">
        <f>IF(Current_list[[#This Row],[VEDDRA_CODE NEW]]="",Current_list[[#This Row],[VEDDRA_CODE]],Current_list[[#This Row],[VEDDRA_CODE NEW]])</f>
        <v>390</v>
      </c>
      <c r="Q1708" t="str">
        <f>IF(Current_list[[#This Row],[ENGLISH NEW]]="",Current_list[[#This Row],[ENGLISH]],TRIM(SUBSTITUTE(Current_list[[#This Row],[ENGLISH NEW]],"  "," ")))</f>
        <v>Hypoglycaemia</v>
      </c>
      <c r="R1708" t="str">
        <f>IF(Current_list[[#This Row],[DEPRECATED_FLAG NEW]]="",Current_list[[#This Row],[DEPRECATED_FLAG]],Current_list[[#This Row],[DEPRECATED_FLAG NEW]])</f>
        <v>Y</v>
      </c>
      <c r="S170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40</v>
      </c>
      <c r="T1708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1947</v>
      </c>
      <c r="U1708" t="str">
        <f>IF(Current_list[[#This Row],[VEDDRA_USAGE NEW]]="",Current_list[[#This Row],[VEDDRA_USAGE]],Current_list[[#This Row],[VEDDRA_USAGE NEW]])</f>
        <v>H</v>
      </c>
      <c r="V1708" t="str">
        <f>IF(Current_list[[#This Row],[VEDDRA_LEVEL NEW]]="",Current_list[[#This Row],[VEDDRA_LEVEL]],Current_list[[#This Row],[VEDDRA_LEVEL NEW]])</f>
        <v>LLT</v>
      </c>
      <c r="W1708" t="str">
        <f>IF(AND(Current_list[[#This Row],[FK_REMAP_TO NEW]]&lt;&gt;"",Current_list[[#This Row],[DEPRECATED_FLAG NEW]]&lt;&gt;"Y"),"E","")</f>
        <v/>
      </c>
      <c r="X170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708" t="str" cm="1">
        <f t="array" ref="Y170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708" t="str" cm="1">
        <f t="array" ref="Z170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708" t="str">
        <f>IF(COUNTIFS(Current_list[ENGLISH_FINAL],Current_list[[#This Row],[ENGLISH_FINAL]],Current_list[VEDDRA_LEVEL_FINAL],Current_list[[#This Row],[VEDDRA_LEVEL_FINAL]])&gt;1,"E","")</f>
        <v>E</v>
      </c>
      <c r="AB1708" t="str">
        <f>IF(CODE(LEFT(Current_list[[#This Row],[ENGLISH_FINAL]],1))&lt;&gt;CODE(UPPER(LEFT(Current_list[[#This Row],[ENGLISH_FINAL]],1))),"E","")</f>
        <v/>
      </c>
      <c r="AC170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709" spans="1:29" x14ac:dyDescent="0.35">
      <c r="A1709">
        <v>390</v>
      </c>
      <c r="B1709" t="s">
        <v>982</v>
      </c>
      <c r="C1709" t="s">
        <v>533</v>
      </c>
      <c r="D1709">
        <v>240</v>
      </c>
      <c r="E1709">
        <v>1947</v>
      </c>
      <c r="F1709" t="s">
        <v>216</v>
      </c>
      <c r="G1709" t="s">
        <v>1065</v>
      </c>
      <c r="O170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390</v>
      </c>
      <c r="P1709">
        <f>IF(Current_list[[#This Row],[VEDDRA_CODE NEW]]="",Current_list[[#This Row],[VEDDRA_CODE]],Current_list[[#This Row],[VEDDRA_CODE NEW]])</f>
        <v>390</v>
      </c>
      <c r="Q1709" t="str">
        <f>IF(Current_list[[#This Row],[ENGLISH NEW]]="",Current_list[[#This Row],[ENGLISH]],TRIM(SUBSTITUTE(Current_list[[#This Row],[ENGLISH NEW]],"  "," ")))</f>
        <v>Hypoglycaemia</v>
      </c>
      <c r="R1709" t="str">
        <f>IF(Current_list[[#This Row],[DEPRECATED_FLAG NEW]]="",Current_list[[#This Row],[DEPRECATED_FLAG]],Current_list[[#This Row],[DEPRECATED_FLAG NEW]])</f>
        <v>Y</v>
      </c>
      <c r="S170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40</v>
      </c>
      <c r="T1709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1947</v>
      </c>
      <c r="U1709" t="str">
        <f>IF(Current_list[[#This Row],[VEDDRA_USAGE NEW]]="",Current_list[[#This Row],[VEDDRA_USAGE]],Current_list[[#This Row],[VEDDRA_USAGE NEW]])</f>
        <v>V</v>
      </c>
      <c r="V1709" t="str">
        <f>IF(Current_list[[#This Row],[VEDDRA_LEVEL NEW]]="",Current_list[[#This Row],[VEDDRA_LEVEL]],Current_list[[#This Row],[VEDDRA_LEVEL NEW]])</f>
        <v>LLT</v>
      </c>
      <c r="W1709" t="str">
        <f>IF(AND(Current_list[[#This Row],[FK_REMAP_TO NEW]]&lt;&gt;"",Current_list[[#This Row],[DEPRECATED_FLAG NEW]]&lt;&gt;"Y"),"E","")</f>
        <v/>
      </c>
      <c r="X170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709" t="str" cm="1">
        <f t="array" ref="Y170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709" t="str" cm="1">
        <f t="array" ref="Z170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709" t="str">
        <f>IF(COUNTIFS(Current_list[ENGLISH_FINAL],Current_list[[#This Row],[ENGLISH_FINAL]],Current_list[VEDDRA_LEVEL_FINAL],Current_list[[#This Row],[VEDDRA_LEVEL_FINAL]])&gt;1,"E","")</f>
        <v>E</v>
      </c>
      <c r="AB1709" t="str">
        <f>IF(CODE(LEFT(Current_list[[#This Row],[ENGLISH_FINAL]],1))&lt;&gt;CODE(UPPER(LEFT(Current_list[[#This Row],[ENGLISH_FINAL]],1))),"E","")</f>
        <v/>
      </c>
      <c r="AC170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710" spans="1:29" x14ac:dyDescent="0.35">
      <c r="A1710">
        <v>391</v>
      </c>
      <c r="B1710" t="s">
        <v>1619</v>
      </c>
      <c r="C1710" t="s">
        <v>8</v>
      </c>
      <c r="D1710">
        <v>240</v>
      </c>
      <c r="E1710" t="s">
        <v>9</v>
      </c>
      <c r="F1710" t="s">
        <v>10</v>
      </c>
      <c r="G1710" t="s">
        <v>1065</v>
      </c>
      <c r="O171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391</v>
      </c>
      <c r="P1710">
        <f>IF(Current_list[[#This Row],[VEDDRA_CODE NEW]]="",Current_list[[#This Row],[VEDDRA_CODE]],Current_list[[#This Row],[VEDDRA_CODE NEW]])</f>
        <v>391</v>
      </c>
      <c r="Q1710" t="str">
        <f>IF(Current_list[[#This Row],[ENGLISH NEW]]="",Current_list[[#This Row],[ENGLISH]],TRIM(SUBSTITUTE(Current_list[[#This Row],[ENGLISH NEW]],"  "," ")))</f>
        <v>Diabetic coma</v>
      </c>
      <c r="R1710" t="str">
        <f>IF(Current_list[[#This Row],[DEPRECATED_FLAG NEW]]="",Current_list[[#This Row],[DEPRECATED_FLAG]],Current_list[[#This Row],[DEPRECATED_FLAG NEW]])</f>
        <v>N</v>
      </c>
      <c r="S171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40</v>
      </c>
      <c r="T171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710" t="str">
        <f>IF(Current_list[[#This Row],[VEDDRA_USAGE NEW]]="",Current_list[[#This Row],[VEDDRA_USAGE]],Current_list[[#This Row],[VEDDRA_USAGE NEW]])</f>
        <v>C</v>
      </c>
      <c r="V1710" t="str">
        <f>IF(Current_list[[#This Row],[VEDDRA_LEVEL NEW]]="",Current_list[[#This Row],[VEDDRA_LEVEL]],Current_list[[#This Row],[VEDDRA_LEVEL NEW]])</f>
        <v>LLT</v>
      </c>
      <c r="W1710" t="str">
        <f>IF(AND(Current_list[[#This Row],[FK_REMAP_TO NEW]]&lt;&gt;"",Current_list[[#This Row],[DEPRECATED_FLAG NEW]]&lt;&gt;"Y"),"E","")</f>
        <v/>
      </c>
      <c r="X171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710" t="str" cm="1">
        <f t="array" ref="Y171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710" t="str" cm="1">
        <f t="array" ref="Z171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710" t="str">
        <f>IF(COUNTIFS(Current_list[ENGLISH_FINAL],Current_list[[#This Row],[ENGLISH_FINAL]],Current_list[VEDDRA_LEVEL_FINAL],Current_list[[#This Row],[VEDDRA_LEVEL_FINAL]])&gt;1,"E","")</f>
        <v/>
      </c>
      <c r="AB1710" t="str">
        <f>IF(CODE(LEFT(Current_list[[#This Row],[ENGLISH_FINAL]],1))&lt;&gt;CODE(UPPER(LEFT(Current_list[[#This Row],[ENGLISH_FINAL]],1))),"E","")</f>
        <v/>
      </c>
      <c r="AC171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711" spans="1:29" x14ac:dyDescent="0.35">
      <c r="A1711">
        <v>392</v>
      </c>
      <c r="B1711" t="s">
        <v>1620</v>
      </c>
      <c r="C1711" t="s">
        <v>8</v>
      </c>
      <c r="D1711">
        <v>1045</v>
      </c>
      <c r="E1711" t="s">
        <v>9</v>
      </c>
      <c r="F1711" t="s">
        <v>10</v>
      </c>
      <c r="G1711" t="s">
        <v>1065</v>
      </c>
      <c r="O171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392</v>
      </c>
      <c r="P1711">
        <f>IF(Current_list[[#This Row],[VEDDRA_CODE NEW]]="",Current_list[[#This Row],[VEDDRA_CODE]],Current_list[[#This Row],[VEDDRA_CODE NEW]])</f>
        <v>392</v>
      </c>
      <c r="Q1711" t="str">
        <f>IF(Current_list[[#This Row],[ENGLISH NEW]]="",Current_list[[#This Row],[ENGLISH]],TRIM(SUBSTITUTE(Current_list[[#This Row],[ENGLISH NEW]],"  "," ")))</f>
        <v>Glucose intolerance</v>
      </c>
      <c r="R1711" t="str">
        <f>IF(Current_list[[#This Row],[DEPRECATED_FLAG NEW]]="",Current_list[[#This Row],[DEPRECATED_FLAG]],Current_list[[#This Row],[DEPRECATED_FLAG NEW]])</f>
        <v>N</v>
      </c>
      <c r="S171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45</v>
      </c>
      <c r="T171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711" t="str">
        <f>IF(Current_list[[#This Row],[VEDDRA_USAGE NEW]]="",Current_list[[#This Row],[VEDDRA_USAGE]],Current_list[[#This Row],[VEDDRA_USAGE NEW]])</f>
        <v>C</v>
      </c>
      <c r="V1711" t="str">
        <f>IF(Current_list[[#This Row],[VEDDRA_LEVEL NEW]]="",Current_list[[#This Row],[VEDDRA_LEVEL]],Current_list[[#This Row],[VEDDRA_LEVEL NEW]])</f>
        <v>LLT</v>
      </c>
      <c r="W1711" t="str">
        <f>IF(AND(Current_list[[#This Row],[FK_REMAP_TO NEW]]&lt;&gt;"",Current_list[[#This Row],[DEPRECATED_FLAG NEW]]&lt;&gt;"Y"),"E","")</f>
        <v/>
      </c>
      <c r="X171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711" t="str" cm="1">
        <f t="array" ref="Y171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711" t="str" cm="1">
        <f t="array" ref="Z171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711" t="str">
        <f>IF(COUNTIFS(Current_list[ENGLISH_FINAL],Current_list[[#This Row],[ENGLISH_FINAL]],Current_list[VEDDRA_LEVEL_FINAL],Current_list[[#This Row],[VEDDRA_LEVEL_FINAL]])&gt;1,"E","")</f>
        <v/>
      </c>
      <c r="AB1711" t="str">
        <f>IF(CODE(LEFT(Current_list[[#This Row],[ENGLISH_FINAL]],1))&lt;&gt;CODE(UPPER(LEFT(Current_list[[#This Row],[ENGLISH_FINAL]],1))),"E","")</f>
        <v/>
      </c>
      <c r="AC171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712" spans="1:29" x14ac:dyDescent="0.35">
      <c r="A1712">
        <v>393</v>
      </c>
      <c r="B1712" t="s">
        <v>1621</v>
      </c>
      <c r="C1712" t="s">
        <v>8</v>
      </c>
      <c r="D1712">
        <v>240</v>
      </c>
      <c r="E1712" t="s">
        <v>9</v>
      </c>
      <c r="F1712" t="s">
        <v>10</v>
      </c>
      <c r="G1712" t="s">
        <v>1065</v>
      </c>
      <c r="O171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393</v>
      </c>
      <c r="P1712">
        <f>IF(Current_list[[#This Row],[VEDDRA_CODE NEW]]="",Current_list[[#This Row],[VEDDRA_CODE]],Current_list[[#This Row],[VEDDRA_CODE NEW]])</f>
        <v>393</v>
      </c>
      <c r="Q1712" t="str">
        <f>IF(Current_list[[#This Row],[ENGLISH NEW]]="",Current_list[[#This Row],[ENGLISH]],TRIM(SUBSTITUTE(Current_list[[#This Row],[ENGLISH NEW]],"  "," ")))</f>
        <v>Complication of diabetes</v>
      </c>
      <c r="R1712" t="str">
        <f>IF(Current_list[[#This Row],[DEPRECATED_FLAG NEW]]="",Current_list[[#This Row],[DEPRECATED_FLAG]],Current_list[[#This Row],[DEPRECATED_FLAG NEW]])</f>
        <v>N</v>
      </c>
      <c r="S171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40</v>
      </c>
      <c r="T171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712" t="str">
        <f>IF(Current_list[[#This Row],[VEDDRA_USAGE NEW]]="",Current_list[[#This Row],[VEDDRA_USAGE]],Current_list[[#This Row],[VEDDRA_USAGE NEW]])</f>
        <v>C</v>
      </c>
      <c r="V1712" t="str">
        <f>IF(Current_list[[#This Row],[VEDDRA_LEVEL NEW]]="",Current_list[[#This Row],[VEDDRA_LEVEL]],Current_list[[#This Row],[VEDDRA_LEVEL NEW]])</f>
        <v>LLT</v>
      </c>
      <c r="W1712" t="str">
        <f>IF(AND(Current_list[[#This Row],[FK_REMAP_TO NEW]]&lt;&gt;"",Current_list[[#This Row],[DEPRECATED_FLAG NEW]]&lt;&gt;"Y"),"E","")</f>
        <v/>
      </c>
      <c r="X171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712" t="str" cm="1">
        <f t="array" ref="Y171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712" t="str" cm="1">
        <f t="array" ref="Z171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712" t="str">
        <f>IF(COUNTIFS(Current_list[ENGLISH_FINAL],Current_list[[#This Row],[ENGLISH_FINAL]],Current_list[VEDDRA_LEVEL_FINAL],Current_list[[#This Row],[VEDDRA_LEVEL_FINAL]])&gt;1,"E","")</f>
        <v/>
      </c>
      <c r="AB1712" t="str">
        <f>IF(CODE(LEFT(Current_list[[#This Row],[ENGLISH_FINAL]],1))&lt;&gt;CODE(UPPER(LEFT(Current_list[[#This Row],[ENGLISH_FINAL]],1))),"E","")</f>
        <v/>
      </c>
      <c r="AC171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713" spans="1:29" x14ac:dyDescent="0.35">
      <c r="A1713">
        <v>394</v>
      </c>
      <c r="B1713" t="s">
        <v>981</v>
      </c>
      <c r="C1713" t="s">
        <v>533</v>
      </c>
      <c r="D1713">
        <v>240</v>
      </c>
      <c r="E1713">
        <v>1946</v>
      </c>
      <c r="F1713" t="s">
        <v>1067</v>
      </c>
      <c r="G1713" t="s">
        <v>1065</v>
      </c>
      <c r="O171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394</v>
      </c>
      <c r="P1713">
        <f>IF(Current_list[[#This Row],[VEDDRA_CODE NEW]]="",Current_list[[#This Row],[VEDDRA_CODE]],Current_list[[#This Row],[VEDDRA_CODE NEW]])</f>
        <v>394</v>
      </c>
      <c r="Q1713" t="str">
        <f>IF(Current_list[[#This Row],[ENGLISH NEW]]="",Current_list[[#This Row],[ENGLISH]],TRIM(SUBSTITUTE(Current_list[[#This Row],[ENGLISH NEW]],"  "," ")))</f>
        <v>Hyperglycaemia</v>
      </c>
      <c r="R1713" t="str">
        <f>IF(Current_list[[#This Row],[DEPRECATED_FLAG NEW]]="",Current_list[[#This Row],[DEPRECATED_FLAG]],Current_list[[#This Row],[DEPRECATED_FLAG NEW]])</f>
        <v>Y</v>
      </c>
      <c r="S171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40</v>
      </c>
      <c r="T1713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1946</v>
      </c>
      <c r="U1713" t="str">
        <f>IF(Current_list[[#This Row],[VEDDRA_USAGE NEW]]="",Current_list[[#This Row],[VEDDRA_USAGE]],Current_list[[#This Row],[VEDDRA_USAGE NEW]])</f>
        <v>H</v>
      </c>
      <c r="V1713" t="str">
        <f>IF(Current_list[[#This Row],[VEDDRA_LEVEL NEW]]="",Current_list[[#This Row],[VEDDRA_LEVEL]],Current_list[[#This Row],[VEDDRA_LEVEL NEW]])</f>
        <v>LLT</v>
      </c>
      <c r="W1713" t="str">
        <f>IF(AND(Current_list[[#This Row],[FK_REMAP_TO NEW]]&lt;&gt;"",Current_list[[#This Row],[DEPRECATED_FLAG NEW]]&lt;&gt;"Y"),"E","")</f>
        <v/>
      </c>
      <c r="X171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713" t="str" cm="1">
        <f t="array" ref="Y171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713" t="str" cm="1">
        <f t="array" ref="Z171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713" t="str">
        <f>IF(COUNTIFS(Current_list[ENGLISH_FINAL],Current_list[[#This Row],[ENGLISH_FINAL]],Current_list[VEDDRA_LEVEL_FINAL],Current_list[[#This Row],[VEDDRA_LEVEL_FINAL]])&gt;1,"E","")</f>
        <v>E</v>
      </c>
      <c r="AB1713" t="str">
        <f>IF(CODE(LEFT(Current_list[[#This Row],[ENGLISH_FINAL]],1))&lt;&gt;CODE(UPPER(LEFT(Current_list[[#This Row],[ENGLISH_FINAL]],1))),"E","")</f>
        <v/>
      </c>
      <c r="AC171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714" spans="1:29" x14ac:dyDescent="0.35">
      <c r="A1714">
        <v>394</v>
      </c>
      <c r="B1714" t="s">
        <v>981</v>
      </c>
      <c r="C1714" t="s">
        <v>533</v>
      </c>
      <c r="D1714">
        <v>240</v>
      </c>
      <c r="E1714">
        <v>1946</v>
      </c>
      <c r="F1714" t="s">
        <v>216</v>
      </c>
      <c r="G1714" t="s">
        <v>1065</v>
      </c>
      <c r="O171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394</v>
      </c>
      <c r="P1714">
        <f>IF(Current_list[[#This Row],[VEDDRA_CODE NEW]]="",Current_list[[#This Row],[VEDDRA_CODE]],Current_list[[#This Row],[VEDDRA_CODE NEW]])</f>
        <v>394</v>
      </c>
      <c r="Q1714" t="str">
        <f>IF(Current_list[[#This Row],[ENGLISH NEW]]="",Current_list[[#This Row],[ENGLISH]],TRIM(SUBSTITUTE(Current_list[[#This Row],[ENGLISH NEW]],"  "," ")))</f>
        <v>Hyperglycaemia</v>
      </c>
      <c r="R1714" t="str">
        <f>IF(Current_list[[#This Row],[DEPRECATED_FLAG NEW]]="",Current_list[[#This Row],[DEPRECATED_FLAG]],Current_list[[#This Row],[DEPRECATED_FLAG NEW]])</f>
        <v>Y</v>
      </c>
      <c r="S171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40</v>
      </c>
      <c r="T1714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>1946</v>
      </c>
      <c r="U1714" t="str">
        <f>IF(Current_list[[#This Row],[VEDDRA_USAGE NEW]]="",Current_list[[#This Row],[VEDDRA_USAGE]],Current_list[[#This Row],[VEDDRA_USAGE NEW]])</f>
        <v>V</v>
      </c>
      <c r="V1714" t="str">
        <f>IF(Current_list[[#This Row],[VEDDRA_LEVEL NEW]]="",Current_list[[#This Row],[VEDDRA_LEVEL]],Current_list[[#This Row],[VEDDRA_LEVEL NEW]])</f>
        <v>LLT</v>
      </c>
      <c r="W1714" t="str">
        <f>IF(AND(Current_list[[#This Row],[FK_REMAP_TO NEW]]&lt;&gt;"",Current_list[[#This Row],[DEPRECATED_FLAG NEW]]&lt;&gt;"Y"),"E","")</f>
        <v/>
      </c>
      <c r="X171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714" t="str" cm="1">
        <f t="array" ref="Y171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714" t="str" cm="1">
        <f t="array" ref="Z171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714" t="str">
        <f>IF(COUNTIFS(Current_list[ENGLISH_FINAL],Current_list[[#This Row],[ENGLISH_FINAL]],Current_list[VEDDRA_LEVEL_FINAL],Current_list[[#This Row],[VEDDRA_LEVEL_FINAL]])&gt;1,"E","")</f>
        <v>E</v>
      </c>
      <c r="AB1714" t="str">
        <f>IF(CODE(LEFT(Current_list[[#This Row],[ENGLISH_FINAL]],1))&lt;&gt;CODE(UPPER(LEFT(Current_list[[#This Row],[ENGLISH_FINAL]],1))),"E","")</f>
        <v/>
      </c>
      <c r="AC171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715" spans="1:29" x14ac:dyDescent="0.35">
      <c r="A1715">
        <v>395</v>
      </c>
      <c r="B1715" t="s">
        <v>1622</v>
      </c>
      <c r="C1715" t="s">
        <v>533</v>
      </c>
      <c r="D1715">
        <v>880</v>
      </c>
      <c r="E1715" t="s">
        <v>9</v>
      </c>
      <c r="F1715" t="s">
        <v>10</v>
      </c>
      <c r="G1715" t="s">
        <v>1065</v>
      </c>
      <c r="O171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395</v>
      </c>
      <c r="P1715">
        <f>IF(Current_list[[#This Row],[VEDDRA_CODE NEW]]="",Current_list[[#This Row],[VEDDRA_CODE]],Current_list[[#This Row],[VEDDRA_CODE NEW]])</f>
        <v>395</v>
      </c>
      <c r="Q1715" t="str">
        <f>IF(Current_list[[#This Row],[ENGLISH NEW]]="",Current_list[[#This Row],[ENGLISH]],TRIM(SUBSTITUTE(Current_list[[#This Row],[ENGLISH NEW]],"  "," ")))</f>
        <v>Endocrine pancreatitis</v>
      </c>
      <c r="R1715" t="str">
        <f>IF(Current_list[[#This Row],[DEPRECATED_FLAG NEW]]="",Current_list[[#This Row],[DEPRECATED_FLAG]],Current_list[[#This Row],[DEPRECATED_FLAG NEW]])</f>
        <v>Y</v>
      </c>
      <c r="S171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80</v>
      </c>
      <c r="T171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715" t="str">
        <f>IF(Current_list[[#This Row],[VEDDRA_USAGE NEW]]="",Current_list[[#This Row],[VEDDRA_USAGE]],Current_list[[#This Row],[VEDDRA_USAGE NEW]])</f>
        <v>C</v>
      </c>
      <c r="V1715" t="str">
        <f>IF(Current_list[[#This Row],[VEDDRA_LEVEL NEW]]="",Current_list[[#This Row],[VEDDRA_LEVEL]],Current_list[[#This Row],[VEDDRA_LEVEL NEW]])</f>
        <v>LLT</v>
      </c>
      <c r="W1715" t="str">
        <f>IF(AND(Current_list[[#This Row],[FK_REMAP_TO NEW]]&lt;&gt;"",Current_list[[#This Row],[DEPRECATED_FLAG NEW]]&lt;&gt;"Y"),"E","")</f>
        <v/>
      </c>
      <c r="X171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715" t="str" cm="1">
        <f t="array" ref="Y171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715" t="str" cm="1">
        <f t="array" ref="Z171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715" t="str">
        <f>IF(COUNTIFS(Current_list[ENGLISH_FINAL],Current_list[[#This Row],[ENGLISH_FINAL]],Current_list[VEDDRA_LEVEL_FINAL],Current_list[[#This Row],[VEDDRA_LEVEL_FINAL]])&gt;1,"E","")</f>
        <v/>
      </c>
      <c r="AB1715" t="str">
        <f>IF(CODE(LEFT(Current_list[[#This Row],[ENGLISH_FINAL]],1))&lt;&gt;CODE(UPPER(LEFT(Current_list[[#This Row],[ENGLISH_FINAL]],1))),"E","")</f>
        <v/>
      </c>
      <c r="AC171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716" spans="1:29" x14ac:dyDescent="0.35">
      <c r="A1716">
        <v>396</v>
      </c>
      <c r="B1716" t="s">
        <v>445</v>
      </c>
      <c r="C1716" t="s">
        <v>8</v>
      </c>
      <c r="D1716">
        <v>242</v>
      </c>
      <c r="E1716" t="s">
        <v>9</v>
      </c>
      <c r="F1716" t="s">
        <v>10</v>
      </c>
      <c r="G1716" t="s">
        <v>1065</v>
      </c>
      <c r="O171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396</v>
      </c>
      <c r="P1716">
        <f>IF(Current_list[[#This Row],[VEDDRA_CODE NEW]]="",Current_list[[#This Row],[VEDDRA_CODE]],Current_list[[#This Row],[VEDDRA_CODE NEW]])</f>
        <v>396</v>
      </c>
      <c r="Q1716" t="str">
        <f>IF(Current_list[[#This Row],[ENGLISH NEW]]="",Current_list[[#This Row],[ENGLISH]],TRIM(SUBSTITUTE(Current_list[[#This Row],[ENGLISH NEW]],"  "," ")))</f>
        <v>Pancreas endocrine disorder NOS</v>
      </c>
      <c r="R1716" t="str">
        <f>IF(Current_list[[#This Row],[DEPRECATED_FLAG NEW]]="",Current_list[[#This Row],[DEPRECATED_FLAG]],Current_list[[#This Row],[DEPRECATED_FLAG NEW]])</f>
        <v>N</v>
      </c>
      <c r="S171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42</v>
      </c>
      <c r="T171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716" t="str">
        <f>IF(Current_list[[#This Row],[VEDDRA_USAGE NEW]]="",Current_list[[#This Row],[VEDDRA_USAGE]],Current_list[[#This Row],[VEDDRA_USAGE NEW]])</f>
        <v>C</v>
      </c>
      <c r="V1716" t="str">
        <f>IF(Current_list[[#This Row],[VEDDRA_LEVEL NEW]]="",Current_list[[#This Row],[VEDDRA_LEVEL]],Current_list[[#This Row],[VEDDRA_LEVEL NEW]])</f>
        <v>LLT</v>
      </c>
      <c r="W1716" t="str">
        <f>IF(AND(Current_list[[#This Row],[FK_REMAP_TO NEW]]&lt;&gt;"",Current_list[[#This Row],[DEPRECATED_FLAG NEW]]&lt;&gt;"Y"),"E","")</f>
        <v/>
      </c>
      <c r="X171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716" t="str" cm="1">
        <f t="array" ref="Y171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716" t="str" cm="1">
        <f t="array" ref="Z171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716" t="str">
        <f>IF(COUNTIFS(Current_list[ENGLISH_FINAL],Current_list[[#This Row],[ENGLISH_FINAL]],Current_list[VEDDRA_LEVEL_FINAL],Current_list[[#This Row],[VEDDRA_LEVEL_FINAL]])&gt;1,"E","")</f>
        <v/>
      </c>
      <c r="AB1716" t="str">
        <f>IF(CODE(LEFT(Current_list[[#This Row],[ENGLISH_FINAL]],1))&lt;&gt;CODE(UPPER(LEFT(Current_list[[#This Row],[ENGLISH_FINAL]],1))),"E","")</f>
        <v/>
      </c>
      <c r="AC171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717" spans="1:29" x14ac:dyDescent="0.35">
      <c r="A1717">
        <v>397</v>
      </c>
      <c r="B1717" t="s">
        <v>446</v>
      </c>
      <c r="C1717" t="s">
        <v>8</v>
      </c>
      <c r="D1717">
        <v>243</v>
      </c>
      <c r="E1717" t="s">
        <v>9</v>
      </c>
      <c r="F1717" t="s">
        <v>10</v>
      </c>
      <c r="G1717" t="s">
        <v>1065</v>
      </c>
      <c r="O171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397</v>
      </c>
      <c r="P1717">
        <f>IF(Current_list[[#This Row],[VEDDRA_CODE NEW]]="",Current_list[[#This Row],[VEDDRA_CODE]],Current_list[[#This Row],[VEDDRA_CODE NEW]])</f>
        <v>397</v>
      </c>
      <c r="Q1717" t="str">
        <f>IF(Current_list[[#This Row],[ENGLISH NEW]]="",Current_list[[#This Row],[ENGLISH]],TRIM(SUBSTITUTE(Current_list[[#This Row],[ENGLISH NEW]],"  "," ")))</f>
        <v>Hyperparathyroidism</v>
      </c>
      <c r="R1717" t="str">
        <f>IF(Current_list[[#This Row],[DEPRECATED_FLAG NEW]]="",Current_list[[#This Row],[DEPRECATED_FLAG]],Current_list[[#This Row],[DEPRECATED_FLAG NEW]])</f>
        <v>N</v>
      </c>
      <c r="S171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43</v>
      </c>
      <c r="T171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717" t="str">
        <f>IF(Current_list[[#This Row],[VEDDRA_USAGE NEW]]="",Current_list[[#This Row],[VEDDRA_USAGE]],Current_list[[#This Row],[VEDDRA_USAGE NEW]])</f>
        <v>C</v>
      </c>
      <c r="V1717" t="str">
        <f>IF(Current_list[[#This Row],[VEDDRA_LEVEL NEW]]="",Current_list[[#This Row],[VEDDRA_LEVEL]],Current_list[[#This Row],[VEDDRA_LEVEL NEW]])</f>
        <v>LLT</v>
      </c>
      <c r="W1717" t="str">
        <f>IF(AND(Current_list[[#This Row],[FK_REMAP_TO NEW]]&lt;&gt;"",Current_list[[#This Row],[DEPRECATED_FLAG NEW]]&lt;&gt;"Y"),"E","")</f>
        <v/>
      </c>
      <c r="X171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717" t="str" cm="1">
        <f t="array" ref="Y171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717" t="str" cm="1">
        <f t="array" ref="Z171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717" t="str">
        <f>IF(COUNTIFS(Current_list[ENGLISH_FINAL],Current_list[[#This Row],[ENGLISH_FINAL]],Current_list[VEDDRA_LEVEL_FINAL],Current_list[[#This Row],[VEDDRA_LEVEL_FINAL]])&gt;1,"E","")</f>
        <v/>
      </c>
      <c r="AB1717" t="str">
        <f>IF(CODE(LEFT(Current_list[[#This Row],[ENGLISH_FINAL]],1))&lt;&gt;CODE(UPPER(LEFT(Current_list[[#This Row],[ENGLISH_FINAL]],1))),"E","")</f>
        <v/>
      </c>
      <c r="AC171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718" spans="1:29" x14ac:dyDescent="0.35">
      <c r="A1718">
        <v>398</v>
      </c>
      <c r="B1718" t="s">
        <v>447</v>
      </c>
      <c r="C1718" t="s">
        <v>8</v>
      </c>
      <c r="D1718">
        <v>244</v>
      </c>
      <c r="E1718" t="s">
        <v>9</v>
      </c>
      <c r="F1718" t="s">
        <v>10</v>
      </c>
      <c r="G1718" t="s">
        <v>1065</v>
      </c>
      <c r="O171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398</v>
      </c>
      <c r="P1718">
        <f>IF(Current_list[[#This Row],[VEDDRA_CODE NEW]]="",Current_list[[#This Row],[VEDDRA_CODE]],Current_list[[#This Row],[VEDDRA_CODE NEW]])</f>
        <v>398</v>
      </c>
      <c r="Q1718" t="str">
        <f>IF(Current_list[[#This Row],[ENGLISH NEW]]="",Current_list[[#This Row],[ENGLISH]],TRIM(SUBSTITUTE(Current_list[[#This Row],[ENGLISH NEW]],"  "," ")))</f>
        <v>Hypoparathyroidism</v>
      </c>
      <c r="R1718" t="str">
        <f>IF(Current_list[[#This Row],[DEPRECATED_FLAG NEW]]="",Current_list[[#This Row],[DEPRECATED_FLAG]],Current_list[[#This Row],[DEPRECATED_FLAG NEW]])</f>
        <v>N</v>
      </c>
      <c r="S171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44</v>
      </c>
      <c r="T171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718" t="str">
        <f>IF(Current_list[[#This Row],[VEDDRA_USAGE NEW]]="",Current_list[[#This Row],[VEDDRA_USAGE]],Current_list[[#This Row],[VEDDRA_USAGE NEW]])</f>
        <v>C</v>
      </c>
      <c r="V1718" t="str">
        <f>IF(Current_list[[#This Row],[VEDDRA_LEVEL NEW]]="",Current_list[[#This Row],[VEDDRA_LEVEL]],Current_list[[#This Row],[VEDDRA_LEVEL NEW]])</f>
        <v>LLT</v>
      </c>
      <c r="W1718" t="str">
        <f>IF(AND(Current_list[[#This Row],[FK_REMAP_TO NEW]]&lt;&gt;"",Current_list[[#This Row],[DEPRECATED_FLAG NEW]]&lt;&gt;"Y"),"E","")</f>
        <v/>
      </c>
      <c r="X171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718" t="str" cm="1">
        <f t="array" ref="Y171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718" t="str" cm="1">
        <f t="array" ref="Z171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718" t="str">
        <f>IF(COUNTIFS(Current_list[ENGLISH_FINAL],Current_list[[#This Row],[ENGLISH_FINAL]],Current_list[VEDDRA_LEVEL_FINAL],Current_list[[#This Row],[VEDDRA_LEVEL_FINAL]])&gt;1,"E","")</f>
        <v/>
      </c>
      <c r="AB1718" t="str">
        <f>IF(CODE(LEFT(Current_list[[#This Row],[ENGLISH_FINAL]],1))&lt;&gt;CODE(UPPER(LEFT(Current_list[[#This Row],[ENGLISH_FINAL]],1))),"E","")</f>
        <v/>
      </c>
      <c r="AC171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719" spans="1:29" x14ac:dyDescent="0.35">
      <c r="A1719">
        <v>399</v>
      </c>
      <c r="B1719" t="s">
        <v>448</v>
      </c>
      <c r="C1719" t="s">
        <v>8</v>
      </c>
      <c r="D1719">
        <v>245</v>
      </c>
      <c r="E1719" t="s">
        <v>9</v>
      </c>
      <c r="F1719" t="s">
        <v>10</v>
      </c>
      <c r="G1719" t="s">
        <v>1065</v>
      </c>
      <c r="O171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399</v>
      </c>
      <c r="P1719">
        <f>IF(Current_list[[#This Row],[VEDDRA_CODE NEW]]="",Current_list[[#This Row],[VEDDRA_CODE]],Current_list[[#This Row],[VEDDRA_CODE NEW]])</f>
        <v>399</v>
      </c>
      <c r="Q1719" t="str">
        <f>IF(Current_list[[#This Row],[ENGLISH NEW]]="",Current_list[[#This Row],[ENGLISH]],TRIM(SUBSTITUTE(Current_list[[#This Row],[ENGLISH NEW]],"  "," ")))</f>
        <v>Parathyroid disorder NOS</v>
      </c>
      <c r="R1719" t="str">
        <f>IF(Current_list[[#This Row],[DEPRECATED_FLAG NEW]]="",Current_list[[#This Row],[DEPRECATED_FLAG]],Current_list[[#This Row],[DEPRECATED_FLAG NEW]])</f>
        <v>N</v>
      </c>
      <c r="S171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45</v>
      </c>
      <c r="T171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719" t="str">
        <f>IF(Current_list[[#This Row],[VEDDRA_USAGE NEW]]="",Current_list[[#This Row],[VEDDRA_USAGE]],Current_list[[#This Row],[VEDDRA_USAGE NEW]])</f>
        <v>C</v>
      </c>
      <c r="V1719" t="str">
        <f>IF(Current_list[[#This Row],[VEDDRA_LEVEL NEW]]="",Current_list[[#This Row],[VEDDRA_LEVEL]],Current_list[[#This Row],[VEDDRA_LEVEL NEW]])</f>
        <v>LLT</v>
      </c>
      <c r="W1719" t="str">
        <f>IF(AND(Current_list[[#This Row],[FK_REMAP_TO NEW]]&lt;&gt;"",Current_list[[#This Row],[DEPRECATED_FLAG NEW]]&lt;&gt;"Y"),"E","")</f>
        <v/>
      </c>
      <c r="X171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719" t="str" cm="1">
        <f t="array" ref="Y171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719" t="str" cm="1">
        <f t="array" ref="Z171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719" t="str">
        <f>IF(COUNTIFS(Current_list[ENGLISH_FINAL],Current_list[[#This Row],[ENGLISH_FINAL]],Current_list[VEDDRA_LEVEL_FINAL],Current_list[[#This Row],[VEDDRA_LEVEL_FINAL]])&gt;1,"E","")</f>
        <v/>
      </c>
      <c r="AB1719" t="str">
        <f>IF(CODE(LEFT(Current_list[[#This Row],[ENGLISH_FINAL]],1))&lt;&gt;CODE(UPPER(LEFT(Current_list[[#This Row],[ENGLISH_FINAL]],1))),"E","")</f>
        <v/>
      </c>
      <c r="AC171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720" spans="1:29" x14ac:dyDescent="0.35">
      <c r="A1720">
        <v>400</v>
      </c>
      <c r="B1720" t="s">
        <v>449</v>
      </c>
      <c r="C1720" t="s">
        <v>8</v>
      </c>
      <c r="D1720">
        <v>246</v>
      </c>
      <c r="E1720" t="s">
        <v>9</v>
      </c>
      <c r="F1720" t="s">
        <v>10</v>
      </c>
      <c r="G1720" t="s">
        <v>1065</v>
      </c>
      <c r="O172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400</v>
      </c>
      <c r="P1720">
        <f>IF(Current_list[[#This Row],[VEDDRA_CODE NEW]]="",Current_list[[#This Row],[VEDDRA_CODE]],Current_list[[#This Row],[VEDDRA_CODE NEW]])</f>
        <v>400</v>
      </c>
      <c r="Q1720" t="str">
        <f>IF(Current_list[[#This Row],[ENGLISH NEW]]="",Current_list[[#This Row],[ENGLISH]],TRIM(SUBSTITUTE(Current_list[[#This Row],[ENGLISH NEW]],"  "," ")))</f>
        <v>Acromegaly</v>
      </c>
      <c r="R1720" t="str">
        <f>IF(Current_list[[#This Row],[DEPRECATED_FLAG NEW]]="",Current_list[[#This Row],[DEPRECATED_FLAG]],Current_list[[#This Row],[DEPRECATED_FLAG NEW]])</f>
        <v>N</v>
      </c>
      <c r="S172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46</v>
      </c>
      <c r="T172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720" t="str">
        <f>IF(Current_list[[#This Row],[VEDDRA_USAGE NEW]]="",Current_list[[#This Row],[VEDDRA_USAGE]],Current_list[[#This Row],[VEDDRA_USAGE NEW]])</f>
        <v>C</v>
      </c>
      <c r="V1720" t="str">
        <f>IF(Current_list[[#This Row],[VEDDRA_LEVEL NEW]]="",Current_list[[#This Row],[VEDDRA_LEVEL]],Current_list[[#This Row],[VEDDRA_LEVEL NEW]])</f>
        <v>LLT</v>
      </c>
      <c r="W1720" t="str">
        <f>IF(AND(Current_list[[#This Row],[FK_REMAP_TO NEW]]&lt;&gt;"",Current_list[[#This Row],[DEPRECATED_FLAG NEW]]&lt;&gt;"Y"),"E","")</f>
        <v/>
      </c>
      <c r="X172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720" t="str" cm="1">
        <f t="array" ref="Y172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720" t="str" cm="1">
        <f t="array" ref="Z172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720" t="str">
        <f>IF(COUNTIFS(Current_list[ENGLISH_FINAL],Current_list[[#This Row],[ENGLISH_FINAL]],Current_list[VEDDRA_LEVEL_FINAL],Current_list[[#This Row],[VEDDRA_LEVEL_FINAL]])&gt;1,"E","")</f>
        <v/>
      </c>
      <c r="AB1720" t="str">
        <f>IF(CODE(LEFT(Current_list[[#This Row],[ENGLISH_FINAL]],1))&lt;&gt;CODE(UPPER(LEFT(Current_list[[#This Row],[ENGLISH_FINAL]],1))),"E","")</f>
        <v/>
      </c>
      <c r="AC172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721" spans="1:29" x14ac:dyDescent="0.35">
      <c r="A1721">
        <v>401</v>
      </c>
      <c r="B1721" t="s">
        <v>450</v>
      </c>
      <c r="C1721" t="s">
        <v>8</v>
      </c>
      <c r="D1721">
        <v>247</v>
      </c>
      <c r="E1721" t="s">
        <v>9</v>
      </c>
      <c r="F1721" t="s">
        <v>10</v>
      </c>
      <c r="G1721" t="s">
        <v>1065</v>
      </c>
      <c r="O172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401</v>
      </c>
      <c r="P1721">
        <f>IF(Current_list[[#This Row],[VEDDRA_CODE NEW]]="",Current_list[[#This Row],[VEDDRA_CODE]],Current_list[[#This Row],[VEDDRA_CODE NEW]])</f>
        <v>401</v>
      </c>
      <c r="Q1721" t="str">
        <f>IF(Current_list[[#This Row],[ENGLISH NEW]]="",Current_list[[#This Row],[ENGLISH]],TRIM(SUBSTITUTE(Current_list[[#This Row],[ENGLISH NEW]],"  "," ")))</f>
        <v>Diabetes insipidus</v>
      </c>
      <c r="R1721" t="str">
        <f>IF(Current_list[[#This Row],[DEPRECATED_FLAG NEW]]="",Current_list[[#This Row],[DEPRECATED_FLAG]],Current_list[[#This Row],[DEPRECATED_FLAG NEW]])</f>
        <v>N</v>
      </c>
      <c r="S172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47</v>
      </c>
      <c r="T172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721" t="str">
        <f>IF(Current_list[[#This Row],[VEDDRA_USAGE NEW]]="",Current_list[[#This Row],[VEDDRA_USAGE]],Current_list[[#This Row],[VEDDRA_USAGE NEW]])</f>
        <v>C</v>
      </c>
      <c r="V1721" t="str">
        <f>IF(Current_list[[#This Row],[VEDDRA_LEVEL NEW]]="",Current_list[[#This Row],[VEDDRA_LEVEL]],Current_list[[#This Row],[VEDDRA_LEVEL NEW]])</f>
        <v>LLT</v>
      </c>
      <c r="W1721" t="str">
        <f>IF(AND(Current_list[[#This Row],[FK_REMAP_TO NEW]]&lt;&gt;"",Current_list[[#This Row],[DEPRECATED_FLAG NEW]]&lt;&gt;"Y"),"E","")</f>
        <v/>
      </c>
      <c r="X172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721" t="str" cm="1">
        <f t="array" ref="Y172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721" t="str" cm="1">
        <f t="array" ref="Z172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721" t="str">
        <f>IF(COUNTIFS(Current_list[ENGLISH_FINAL],Current_list[[#This Row],[ENGLISH_FINAL]],Current_list[VEDDRA_LEVEL_FINAL],Current_list[[#This Row],[VEDDRA_LEVEL_FINAL]])&gt;1,"E","")</f>
        <v/>
      </c>
      <c r="AB1721" t="str">
        <f>IF(CODE(LEFT(Current_list[[#This Row],[ENGLISH_FINAL]],1))&lt;&gt;CODE(UPPER(LEFT(Current_list[[#This Row],[ENGLISH_FINAL]],1))),"E","")</f>
        <v/>
      </c>
      <c r="AC172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722" spans="1:29" x14ac:dyDescent="0.35">
      <c r="A1722">
        <v>402</v>
      </c>
      <c r="B1722" t="s">
        <v>451</v>
      </c>
      <c r="C1722" t="s">
        <v>8</v>
      </c>
      <c r="D1722">
        <v>248</v>
      </c>
      <c r="E1722" t="s">
        <v>9</v>
      </c>
      <c r="F1722" t="s">
        <v>10</v>
      </c>
      <c r="G1722" t="s">
        <v>1065</v>
      </c>
      <c r="O172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402</v>
      </c>
      <c r="P1722">
        <f>IF(Current_list[[#This Row],[VEDDRA_CODE NEW]]="",Current_list[[#This Row],[VEDDRA_CODE]],Current_list[[#This Row],[VEDDRA_CODE NEW]])</f>
        <v>402</v>
      </c>
      <c r="Q1722" t="str">
        <f>IF(Current_list[[#This Row],[ENGLISH NEW]]="",Current_list[[#This Row],[ENGLISH]],TRIM(SUBSTITUTE(Current_list[[#This Row],[ENGLISH NEW]],"  "," ")))</f>
        <v>Pituitary disorder NOS</v>
      </c>
      <c r="R1722" t="str">
        <f>IF(Current_list[[#This Row],[DEPRECATED_FLAG NEW]]="",Current_list[[#This Row],[DEPRECATED_FLAG]],Current_list[[#This Row],[DEPRECATED_FLAG NEW]])</f>
        <v>N</v>
      </c>
      <c r="S172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48</v>
      </c>
      <c r="T172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722" t="str">
        <f>IF(Current_list[[#This Row],[VEDDRA_USAGE NEW]]="",Current_list[[#This Row],[VEDDRA_USAGE]],Current_list[[#This Row],[VEDDRA_USAGE NEW]])</f>
        <v>C</v>
      </c>
      <c r="V1722" t="str">
        <f>IF(Current_list[[#This Row],[VEDDRA_LEVEL NEW]]="",Current_list[[#This Row],[VEDDRA_LEVEL]],Current_list[[#This Row],[VEDDRA_LEVEL NEW]])</f>
        <v>LLT</v>
      </c>
      <c r="W1722" t="str">
        <f>IF(AND(Current_list[[#This Row],[FK_REMAP_TO NEW]]&lt;&gt;"",Current_list[[#This Row],[DEPRECATED_FLAG NEW]]&lt;&gt;"Y"),"E","")</f>
        <v/>
      </c>
      <c r="X172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722" t="str" cm="1">
        <f t="array" ref="Y172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722" t="str" cm="1">
        <f t="array" ref="Z172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722" t="str">
        <f>IF(COUNTIFS(Current_list[ENGLISH_FINAL],Current_list[[#This Row],[ENGLISH_FINAL]],Current_list[VEDDRA_LEVEL_FINAL],Current_list[[#This Row],[VEDDRA_LEVEL_FINAL]])&gt;1,"E","")</f>
        <v/>
      </c>
      <c r="AB1722" t="str">
        <f>IF(CODE(LEFT(Current_list[[#This Row],[ENGLISH_FINAL]],1))&lt;&gt;CODE(UPPER(LEFT(Current_list[[#This Row],[ENGLISH_FINAL]],1))),"E","")</f>
        <v/>
      </c>
      <c r="AC172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723" spans="1:29" x14ac:dyDescent="0.35">
      <c r="A1723">
        <v>403</v>
      </c>
      <c r="B1723" t="s">
        <v>452</v>
      </c>
      <c r="C1723" t="s">
        <v>8</v>
      </c>
      <c r="D1723">
        <v>249</v>
      </c>
      <c r="E1723" t="s">
        <v>9</v>
      </c>
      <c r="F1723" t="s">
        <v>10</v>
      </c>
      <c r="G1723" t="s">
        <v>1065</v>
      </c>
      <c r="O172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403</v>
      </c>
      <c r="P1723">
        <f>IF(Current_list[[#This Row],[VEDDRA_CODE NEW]]="",Current_list[[#This Row],[VEDDRA_CODE]],Current_list[[#This Row],[VEDDRA_CODE NEW]])</f>
        <v>403</v>
      </c>
      <c r="Q1723" t="str">
        <f>IF(Current_list[[#This Row],[ENGLISH NEW]]="",Current_list[[#This Row],[ENGLISH]],TRIM(SUBSTITUTE(Current_list[[#This Row],[ENGLISH NEW]],"  "," ")))</f>
        <v>Hyperthyroidism</v>
      </c>
      <c r="R1723" t="str">
        <f>IF(Current_list[[#This Row],[DEPRECATED_FLAG NEW]]="",Current_list[[#This Row],[DEPRECATED_FLAG]],Current_list[[#This Row],[DEPRECATED_FLAG NEW]])</f>
        <v>N</v>
      </c>
      <c r="S172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49</v>
      </c>
      <c r="T172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723" t="str">
        <f>IF(Current_list[[#This Row],[VEDDRA_USAGE NEW]]="",Current_list[[#This Row],[VEDDRA_USAGE]],Current_list[[#This Row],[VEDDRA_USAGE NEW]])</f>
        <v>C</v>
      </c>
      <c r="V1723" t="str">
        <f>IF(Current_list[[#This Row],[VEDDRA_LEVEL NEW]]="",Current_list[[#This Row],[VEDDRA_LEVEL]],Current_list[[#This Row],[VEDDRA_LEVEL NEW]])</f>
        <v>LLT</v>
      </c>
      <c r="W1723" t="str">
        <f>IF(AND(Current_list[[#This Row],[FK_REMAP_TO NEW]]&lt;&gt;"",Current_list[[#This Row],[DEPRECATED_FLAG NEW]]&lt;&gt;"Y"),"E","")</f>
        <v/>
      </c>
      <c r="X172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723" t="str" cm="1">
        <f t="array" ref="Y172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723" t="str" cm="1">
        <f t="array" ref="Z172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723" t="str">
        <f>IF(COUNTIFS(Current_list[ENGLISH_FINAL],Current_list[[#This Row],[ENGLISH_FINAL]],Current_list[VEDDRA_LEVEL_FINAL],Current_list[[#This Row],[VEDDRA_LEVEL_FINAL]])&gt;1,"E","")</f>
        <v/>
      </c>
      <c r="AB1723" t="str">
        <f>IF(CODE(LEFT(Current_list[[#This Row],[ENGLISH_FINAL]],1))&lt;&gt;CODE(UPPER(LEFT(Current_list[[#This Row],[ENGLISH_FINAL]],1))),"E","")</f>
        <v/>
      </c>
      <c r="AC172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724" spans="1:29" x14ac:dyDescent="0.35">
      <c r="A1724">
        <v>404</v>
      </c>
      <c r="B1724" t="s">
        <v>453</v>
      </c>
      <c r="C1724" t="s">
        <v>8</v>
      </c>
      <c r="D1724">
        <v>250</v>
      </c>
      <c r="E1724" t="s">
        <v>9</v>
      </c>
      <c r="F1724" t="s">
        <v>10</v>
      </c>
      <c r="G1724" t="s">
        <v>1065</v>
      </c>
      <c r="O172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404</v>
      </c>
      <c r="P1724">
        <f>IF(Current_list[[#This Row],[VEDDRA_CODE NEW]]="",Current_list[[#This Row],[VEDDRA_CODE]],Current_list[[#This Row],[VEDDRA_CODE NEW]])</f>
        <v>404</v>
      </c>
      <c r="Q1724" t="str">
        <f>IF(Current_list[[#This Row],[ENGLISH NEW]]="",Current_list[[#This Row],[ENGLISH]],TRIM(SUBSTITUTE(Current_list[[#This Row],[ENGLISH NEW]],"  "," ")))</f>
        <v>Hypothyroidism</v>
      </c>
      <c r="R1724" t="str">
        <f>IF(Current_list[[#This Row],[DEPRECATED_FLAG NEW]]="",Current_list[[#This Row],[DEPRECATED_FLAG]],Current_list[[#This Row],[DEPRECATED_FLAG NEW]])</f>
        <v>N</v>
      </c>
      <c r="S172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50</v>
      </c>
      <c r="T172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724" t="str">
        <f>IF(Current_list[[#This Row],[VEDDRA_USAGE NEW]]="",Current_list[[#This Row],[VEDDRA_USAGE]],Current_list[[#This Row],[VEDDRA_USAGE NEW]])</f>
        <v>C</v>
      </c>
      <c r="V1724" t="str">
        <f>IF(Current_list[[#This Row],[VEDDRA_LEVEL NEW]]="",Current_list[[#This Row],[VEDDRA_LEVEL]],Current_list[[#This Row],[VEDDRA_LEVEL NEW]])</f>
        <v>LLT</v>
      </c>
      <c r="W1724" t="str">
        <f>IF(AND(Current_list[[#This Row],[FK_REMAP_TO NEW]]&lt;&gt;"",Current_list[[#This Row],[DEPRECATED_FLAG NEW]]&lt;&gt;"Y"),"E","")</f>
        <v/>
      </c>
      <c r="X172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724" t="str" cm="1">
        <f t="array" ref="Y172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724" t="str" cm="1">
        <f t="array" ref="Z172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724" t="str">
        <f>IF(COUNTIFS(Current_list[ENGLISH_FINAL],Current_list[[#This Row],[ENGLISH_FINAL]],Current_list[VEDDRA_LEVEL_FINAL],Current_list[[#This Row],[VEDDRA_LEVEL_FINAL]])&gt;1,"E","")</f>
        <v/>
      </c>
      <c r="AB1724" t="str">
        <f>IF(CODE(LEFT(Current_list[[#This Row],[ENGLISH_FINAL]],1))&lt;&gt;CODE(UPPER(LEFT(Current_list[[#This Row],[ENGLISH_FINAL]],1))),"E","")</f>
        <v/>
      </c>
      <c r="AC172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725" spans="1:29" x14ac:dyDescent="0.35">
      <c r="A1725">
        <v>405</v>
      </c>
      <c r="B1725" t="s">
        <v>454</v>
      </c>
      <c r="C1725" t="s">
        <v>8</v>
      </c>
      <c r="D1725">
        <v>251</v>
      </c>
      <c r="E1725" t="s">
        <v>9</v>
      </c>
      <c r="F1725" t="s">
        <v>10</v>
      </c>
      <c r="G1725" t="s">
        <v>1065</v>
      </c>
      <c r="O172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405</v>
      </c>
      <c r="P1725">
        <f>IF(Current_list[[#This Row],[VEDDRA_CODE NEW]]="",Current_list[[#This Row],[VEDDRA_CODE]],Current_list[[#This Row],[VEDDRA_CODE NEW]])</f>
        <v>405</v>
      </c>
      <c r="Q1725" t="str">
        <f>IF(Current_list[[#This Row],[ENGLISH NEW]]="",Current_list[[#This Row],[ENGLISH]],TRIM(SUBSTITUTE(Current_list[[#This Row],[ENGLISH NEW]],"  "," ")))</f>
        <v>Thyroid gland disorder NOS</v>
      </c>
      <c r="R1725" t="str">
        <f>IF(Current_list[[#This Row],[DEPRECATED_FLAG NEW]]="",Current_list[[#This Row],[DEPRECATED_FLAG]],Current_list[[#This Row],[DEPRECATED_FLAG NEW]])</f>
        <v>N</v>
      </c>
      <c r="S172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51</v>
      </c>
      <c r="T172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725" t="str">
        <f>IF(Current_list[[#This Row],[VEDDRA_USAGE NEW]]="",Current_list[[#This Row],[VEDDRA_USAGE]],Current_list[[#This Row],[VEDDRA_USAGE NEW]])</f>
        <v>C</v>
      </c>
      <c r="V1725" t="str">
        <f>IF(Current_list[[#This Row],[VEDDRA_LEVEL NEW]]="",Current_list[[#This Row],[VEDDRA_LEVEL]],Current_list[[#This Row],[VEDDRA_LEVEL NEW]])</f>
        <v>LLT</v>
      </c>
      <c r="W1725" t="str">
        <f>IF(AND(Current_list[[#This Row],[FK_REMAP_TO NEW]]&lt;&gt;"",Current_list[[#This Row],[DEPRECATED_FLAG NEW]]&lt;&gt;"Y"),"E","")</f>
        <v/>
      </c>
      <c r="X172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725" t="str" cm="1">
        <f t="array" ref="Y172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725" t="str" cm="1">
        <f t="array" ref="Z172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725" t="str">
        <f>IF(COUNTIFS(Current_list[ENGLISH_FINAL],Current_list[[#This Row],[ENGLISH_FINAL]],Current_list[VEDDRA_LEVEL_FINAL],Current_list[[#This Row],[VEDDRA_LEVEL_FINAL]])&gt;1,"E","")</f>
        <v/>
      </c>
      <c r="AB1725" t="str">
        <f>IF(CODE(LEFT(Current_list[[#This Row],[ENGLISH_FINAL]],1))&lt;&gt;CODE(UPPER(LEFT(Current_list[[#This Row],[ENGLISH_FINAL]],1))),"E","")</f>
        <v/>
      </c>
      <c r="AC172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726" spans="1:29" x14ac:dyDescent="0.35">
      <c r="A1726">
        <v>406</v>
      </c>
      <c r="B1726" t="s">
        <v>455</v>
      </c>
      <c r="C1726" t="s">
        <v>8</v>
      </c>
      <c r="D1726">
        <v>252</v>
      </c>
      <c r="E1726" t="s">
        <v>9</v>
      </c>
      <c r="F1726" t="s">
        <v>10</v>
      </c>
      <c r="G1726" t="s">
        <v>1065</v>
      </c>
      <c r="O172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406</v>
      </c>
      <c r="P1726">
        <f>IF(Current_list[[#This Row],[VEDDRA_CODE NEW]]="",Current_list[[#This Row],[VEDDRA_CODE]],Current_list[[#This Row],[VEDDRA_CODE NEW]])</f>
        <v>406</v>
      </c>
      <c r="Q1726" t="str">
        <f>IF(Current_list[[#This Row],[ENGLISH NEW]]="",Current_list[[#This Row],[ENGLISH]],TRIM(SUBSTITUTE(Current_list[[#This Row],[ENGLISH NEW]],"  "," ")))</f>
        <v>Blindness</v>
      </c>
      <c r="R1726" t="str">
        <f>IF(Current_list[[#This Row],[DEPRECATED_FLAG NEW]]="",Current_list[[#This Row],[DEPRECATED_FLAG]],Current_list[[#This Row],[DEPRECATED_FLAG NEW]])</f>
        <v>N</v>
      </c>
      <c r="S172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52</v>
      </c>
      <c r="T172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726" t="str">
        <f>IF(Current_list[[#This Row],[VEDDRA_USAGE NEW]]="",Current_list[[#This Row],[VEDDRA_USAGE]],Current_list[[#This Row],[VEDDRA_USAGE NEW]])</f>
        <v>C</v>
      </c>
      <c r="V1726" t="str">
        <f>IF(Current_list[[#This Row],[VEDDRA_LEVEL NEW]]="",Current_list[[#This Row],[VEDDRA_LEVEL]],Current_list[[#This Row],[VEDDRA_LEVEL NEW]])</f>
        <v>LLT</v>
      </c>
      <c r="W1726" t="str">
        <f>IF(AND(Current_list[[#This Row],[FK_REMAP_TO NEW]]&lt;&gt;"",Current_list[[#This Row],[DEPRECATED_FLAG NEW]]&lt;&gt;"Y"),"E","")</f>
        <v/>
      </c>
      <c r="X172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726" t="str" cm="1">
        <f t="array" ref="Y172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726" t="str" cm="1">
        <f t="array" ref="Z172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726" t="str">
        <f>IF(COUNTIFS(Current_list[ENGLISH_FINAL],Current_list[[#This Row],[ENGLISH_FINAL]],Current_list[VEDDRA_LEVEL_FINAL],Current_list[[#This Row],[VEDDRA_LEVEL_FINAL]])&gt;1,"E","")</f>
        <v/>
      </c>
      <c r="AB1726" t="str">
        <f>IF(CODE(LEFT(Current_list[[#This Row],[ENGLISH_FINAL]],1))&lt;&gt;CODE(UPPER(LEFT(Current_list[[#This Row],[ENGLISH_FINAL]],1))),"E","")</f>
        <v/>
      </c>
      <c r="AC172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727" spans="1:29" x14ac:dyDescent="0.35">
      <c r="A1727">
        <v>407</v>
      </c>
      <c r="B1727" t="s">
        <v>456</v>
      </c>
      <c r="C1727" t="s">
        <v>8</v>
      </c>
      <c r="D1727">
        <v>253</v>
      </c>
      <c r="E1727" t="s">
        <v>9</v>
      </c>
      <c r="F1727" t="s">
        <v>10</v>
      </c>
      <c r="G1727" t="s">
        <v>1065</v>
      </c>
      <c r="O172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407</v>
      </c>
      <c r="P1727">
        <f>IF(Current_list[[#This Row],[VEDDRA_CODE NEW]]="",Current_list[[#This Row],[VEDDRA_CODE]],Current_list[[#This Row],[VEDDRA_CODE NEW]])</f>
        <v>407</v>
      </c>
      <c r="Q1727" t="str">
        <f>IF(Current_list[[#This Row],[ENGLISH NEW]]="",Current_list[[#This Row],[ENGLISH]],TRIM(SUBSTITUTE(Current_list[[#This Row],[ENGLISH NEW]],"  "," ")))</f>
        <v>Impaired vision</v>
      </c>
      <c r="R1727" t="str">
        <f>IF(Current_list[[#This Row],[DEPRECATED_FLAG NEW]]="",Current_list[[#This Row],[DEPRECATED_FLAG]],Current_list[[#This Row],[DEPRECATED_FLAG NEW]])</f>
        <v>N</v>
      </c>
      <c r="S172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53</v>
      </c>
      <c r="T172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727" t="str">
        <f>IF(Current_list[[#This Row],[VEDDRA_USAGE NEW]]="",Current_list[[#This Row],[VEDDRA_USAGE]],Current_list[[#This Row],[VEDDRA_USAGE NEW]])</f>
        <v>C</v>
      </c>
      <c r="V1727" t="str">
        <f>IF(Current_list[[#This Row],[VEDDRA_LEVEL NEW]]="",Current_list[[#This Row],[VEDDRA_LEVEL]],Current_list[[#This Row],[VEDDRA_LEVEL NEW]])</f>
        <v>LLT</v>
      </c>
      <c r="W1727" t="str">
        <f>IF(AND(Current_list[[#This Row],[FK_REMAP_TO NEW]]&lt;&gt;"",Current_list[[#This Row],[DEPRECATED_FLAG NEW]]&lt;&gt;"Y"),"E","")</f>
        <v/>
      </c>
      <c r="X172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727" t="str" cm="1">
        <f t="array" ref="Y172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727" t="str" cm="1">
        <f t="array" ref="Z172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727" t="str">
        <f>IF(COUNTIFS(Current_list[ENGLISH_FINAL],Current_list[[#This Row],[ENGLISH_FINAL]],Current_list[VEDDRA_LEVEL_FINAL],Current_list[[#This Row],[VEDDRA_LEVEL_FINAL]])&gt;1,"E","")</f>
        <v/>
      </c>
      <c r="AB1727" t="str">
        <f>IF(CODE(LEFT(Current_list[[#This Row],[ENGLISH_FINAL]],1))&lt;&gt;CODE(UPPER(LEFT(Current_list[[#This Row],[ENGLISH_FINAL]],1))),"E","")</f>
        <v/>
      </c>
      <c r="AC172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728" spans="1:29" x14ac:dyDescent="0.35">
      <c r="A1728">
        <v>408</v>
      </c>
      <c r="B1728" t="s">
        <v>1623</v>
      </c>
      <c r="C1728" t="s">
        <v>8</v>
      </c>
      <c r="D1728">
        <v>253</v>
      </c>
      <c r="E1728" t="s">
        <v>9</v>
      </c>
      <c r="F1728" t="s">
        <v>10</v>
      </c>
      <c r="G1728" t="s">
        <v>1065</v>
      </c>
      <c r="O172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408</v>
      </c>
      <c r="P1728">
        <f>IF(Current_list[[#This Row],[VEDDRA_CODE NEW]]="",Current_list[[#This Row],[VEDDRA_CODE]],Current_list[[#This Row],[VEDDRA_CODE NEW]])</f>
        <v>408</v>
      </c>
      <c r="Q1728" t="str">
        <f>IF(Current_list[[#This Row],[ENGLISH NEW]]="",Current_list[[#This Row],[ENGLISH]],TRIM(SUBSTITUTE(Current_list[[#This Row],[ENGLISH NEW]],"  "," ")))</f>
        <v>Sight affected</v>
      </c>
      <c r="R1728" t="str">
        <f>IF(Current_list[[#This Row],[DEPRECATED_FLAG NEW]]="",Current_list[[#This Row],[DEPRECATED_FLAG]],Current_list[[#This Row],[DEPRECATED_FLAG NEW]])</f>
        <v>N</v>
      </c>
      <c r="S172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53</v>
      </c>
      <c r="T172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728" t="str">
        <f>IF(Current_list[[#This Row],[VEDDRA_USAGE NEW]]="",Current_list[[#This Row],[VEDDRA_USAGE]],Current_list[[#This Row],[VEDDRA_USAGE NEW]])</f>
        <v>C</v>
      </c>
      <c r="V1728" t="str">
        <f>IF(Current_list[[#This Row],[VEDDRA_LEVEL NEW]]="",Current_list[[#This Row],[VEDDRA_LEVEL]],Current_list[[#This Row],[VEDDRA_LEVEL NEW]])</f>
        <v>LLT</v>
      </c>
      <c r="W1728" t="str">
        <f>IF(AND(Current_list[[#This Row],[FK_REMAP_TO NEW]]&lt;&gt;"",Current_list[[#This Row],[DEPRECATED_FLAG NEW]]&lt;&gt;"Y"),"E","")</f>
        <v/>
      </c>
      <c r="X172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728" t="str" cm="1">
        <f t="array" ref="Y172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728" t="str" cm="1">
        <f t="array" ref="Z172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728" t="str">
        <f>IF(COUNTIFS(Current_list[ENGLISH_FINAL],Current_list[[#This Row],[ENGLISH_FINAL]],Current_list[VEDDRA_LEVEL_FINAL],Current_list[[#This Row],[VEDDRA_LEVEL_FINAL]])&gt;1,"E","")</f>
        <v/>
      </c>
      <c r="AB1728" t="str">
        <f>IF(CODE(LEFT(Current_list[[#This Row],[ENGLISH_FINAL]],1))&lt;&gt;CODE(UPPER(LEFT(Current_list[[#This Row],[ENGLISH_FINAL]],1))),"E","")</f>
        <v/>
      </c>
      <c r="AC172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729" spans="1:29" x14ac:dyDescent="0.35">
      <c r="A1729">
        <v>409</v>
      </c>
      <c r="B1729" t="s">
        <v>1624</v>
      </c>
      <c r="C1729" t="s">
        <v>8</v>
      </c>
      <c r="D1729">
        <v>253</v>
      </c>
      <c r="E1729" t="s">
        <v>9</v>
      </c>
      <c r="F1729" t="s">
        <v>10</v>
      </c>
      <c r="G1729" t="s">
        <v>1065</v>
      </c>
      <c r="O172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409</v>
      </c>
      <c r="P1729">
        <f>IF(Current_list[[#This Row],[VEDDRA_CODE NEW]]="",Current_list[[#This Row],[VEDDRA_CODE]],Current_list[[#This Row],[VEDDRA_CODE NEW]])</f>
        <v>409</v>
      </c>
      <c r="Q1729" t="str">
        <f>IF(Current_list[[#This Row],[ENGLISH NEW]]="",Current_list[[#This Row],[ENGLISH]],TRIM(SUBSTITUTE(Current_list[[#This Row],[ENGLISH NEW]],"  "," ")))</f>
        <v>Partial blindness</v>
      </c>
      <c r="R1729" t="str">
        <f>IF(Current_list[[#This Row],[DEPRECATED_FLAG NEW]]="",Current_list[[#This Row],[DEPRECATED_FLAG]],Current_list[[#This Row],[DEPRECATED_FLAG NEW]])</f>
        <v>N</v>
      </c>
      <c r="S172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53</v>
      </c>
      <c r="T172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729" t="str">
        <f>IF(Current_list[[#This Row],[VEDDRA_USAGE NEW]]="",Current_list[[#This Row],[VEDDRA_USAGE]],Current_list[[#This Row],[VEDDRA_USAGE NEW]])</f>
        <v>C</v>
      </c>
      <c r="V1729" t="str">
        <f>IF(Current_list[[#This Row],[VEDDRA_LEVEL NEW]]="",Current_list[[#This Row],[VEDDRA_LEVEL]],Current_list[[#This Row],[VEDDRA_LEVEL NEW]])</f>
        <v>LLT</v>
      </c>
      <c r="W1729" t="str">
        <f>IF(AND(Current_list[[#This Row],[FK_REMAP_TO NEW]]&lt;&gt;"",Current_list[[#This Row],[DEPRECATED_FLAG NEW]]&lt;&gt;"Y"),"E","")</f>
        <v/>
      </c>
      <c r="X172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729" t="str" cm="1">
        <f t="array" ref="Y172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729" t="str" cm="1">
        <f t="array" ref="Z172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729" t="str">
        <f>IF(COUNTIFS(Current_list[ENGLISH_FINAL],Current_list[[#This Row],[ENGLISH_FINAL]],Current_list[VEDDRA_LEVEL_FINAL],Current_list[[#This Row],[VEDDRA_LEVEL_FINAL]])&gt;1,"E","")</f>
        <v/>
      </c>
      <c r="AB1729" t="str">
        <f>IF(CODE(LEFT(Current_list[[#This Row],[ENGLISH_FINAL]],1))&lt;&gt;CODE(UPPER(LEFT(Current_list[[#This Row],[ENGLISH_FINAL]],1))),"E","")</f>
        <v/>
      </c>
      <c r="AC172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730" spans="1:29" x14ac:dyDescent="0.35">
      <c r="A1730">
        <v>410</v>
      </c>
      <c r="B1730" t="s">
        <v>1625</v>
      </c>
      <c r="C1730" t="s">
        <v>8</v>
      </c>
      <c r="D1730">
        <v>662</v>
      </c>
      <c r="E1730" t="s">
        <v>9</v>
      </c>
      <c r="F1730" t="s">
        <v>10</v>
      </c>
      <c r="G1730" t="s">
        <v>1065</v>
      </c>
      <c r="O173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410</v>
      </c>
      <c r="P1730">
        <f>IF(Current_list[[#This Row],[VEDDRA_CODE NEW]]="",Current_list[[#This Row],[VEDDRA_CODE]],Current_list[[#This Row],[VEDDRA_CODE NEW]])</f>
        <v>410</v>
      </c>
      <c r="Q1730" t="str">
        <f>IF(Current_list[[#This Row],[ENGLISH NEW]]="",Current_list[[#This Row],[ENGLISH]],TRIM(SUBSTITUTE(Current_list[[#This Row],[ENGLISH NEW]],"  "," ")))</f>
        <v>Amaurosis (see also PT Impaired vision)</v>
      </c>
      <c r="R1730" t="str">
        <f>IF(Current_list[[#This Row],[DEPRECATED_FLAG NEW]]="",Current_list[[#This Row],[DEPRECATED_FLAG]],Current_list[[#This Row],[DEPRECATED_FLAG NEW]])</f>
        <v>N</v>
      </c>
      <c r="S173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62</v>
      </c>
      <c r="T173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730" t="str">
        <f>IF(Current_list[[#This Row],[VEDDRA_USAGE NEW]]="",Current_list[[#This Row],[VEDDRA_USAGE]],Current_list[[#This Row],[VEDDRA_USAGE NEW]])</f>
        <v>C</v>
      </c>
      <c r="V1730" t="str">
        <f>IF(Current_list[[#This Row],[VEDDRA_LEVEL NEW]]="",Current_list[[#This Row],[VEDDRA_LEVEL]],Current_list[[#This Row],[VEDDRA_LEVEL NEW]])</f>
        <v>LLT</v>
      </c>
      <c r="W1730" t="str">
        <f>IF(AND(Current_list[[#This Row],[FK_REMAP_TO NEW]]&lt;&gt;"",Current_list[[#This Row],[DEPRECATED_FLAG NEW]]&lt;&gt;"Y"),"E","")</f>
        <v/>
      </c>
      <c r="X173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730" t="str" cm="1">
        <f t="array" ref="Y173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730" t="str" cm="1">
        <f t="array" ref="Z173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730" t="str">
        <f>IF(COUNTIFS(Current_list[ENGLISH_FINAL],Current_list[[#This Row],[ENGLISH_FINAL]],Current_list[VEDDRA_LEVEL_FINAL],Current_list[[#This Row],[VEDDRA_LEVEL_FINAL]])&gt;1,"E","")</f>
        <v/>
      </c>
      <c r="AB1730" t="str">
        <f>IF(CODE(LEFT(Current_list[[#This Row],[ENGLISH_FINAL]],1))&lt;&gt;CODE(UPPER(LEFT(Current_list[[#This Row],[ENGLISH_FINAL]],1))),"E","")</f>
        <v/>
      </c>
      <c r="AC173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731" spans="1:29" x14ac:dyDescent="0.35">
      <c r="A1731">
        <v>411</v>
      </c>
      <c r="B1731" t="s">
        <v>457</v>
      </c>
      <c r="C1731" t="s">
        <v>8</v>
      </c>
      <c r="D1731">
        <v>254</v>
      </c>
      <c r="E1731" t="s">
        <v>9</v>
      </c>
      <c r="F1731" t="s">
        <v>10</v>
      </c>
      <c r="G1731" t="s">
        <v>1065</v>
      </c>
      <c r="O173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411</v>
      </c>
      <c r="P1731">
        <f>IF(Current_list[[#This Row],[VEDDRA_CODE NEW]]="",Current_list[[#This Row],[VEDDRA_CODE]],Current_list[[#This Row],[VEDDRA_CODE NEW]])</f>
        <v>411</v>
      </c>
      <c r="Q1731" t="str">
        <f>IF(Current_list[[#This Row],[ENGLISH NEW]]="",Current_list[[#This Row],[ENGLISH]],TRIM(SUBSTITUTE(Current_list[[#This Row],[ENGLISH NEW]],"  "," ")))</f>
        <v>Congenital eye disorder</v>
      </c>
      <c r="R1731" t="str">
        <f>IF(Current_list[[#This Row],[DEPRECATED_FLAG NEW]]="",Current_list[[#This Row],[DEPRECATED_FLAG]],Current_list[[#This Row],[DEPRECATED_FLAG NEW]])</f>
        <v>N</v>
      </c>
      <c r="S173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54</v>
      </c>
      <c r="T173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731" t="str">
        <f>IF(Current_list[[#This Row],[VEDDRA_USAGE NEW]]="",Current_list[[#This Row],[VEDDRA_USAGE]],Current_list[[#This Row],[VEDDRA_USAGE NEW]])</f>
        <v>C</v>
      </c>
      <c r="V1731" t="str">
        <f>IF(Current_list[[#This Row],[VEDDRA_LEVEL NEW]]="",Current_list[[#This Row],[VEDDRA_LEVEL]],Current_list[[#This Row],[VEDDRA_LEVEL NEW]])</f>
        <v>LLT</v>
      </c>
      <c r="W1731" t="str">
        <f>IF(AND(Current_list[[#This Row],[FK_REMAP_TO NEW]]&lt;&gt;"",Current_list[[#This Row],[DEPRECATED_FLAG NEW]]&lt;&gt;"Y"),"E","")</f>
        <v/>
      </c>
      <c r="X173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731" t="str" cm="1">
        <f t="array" ref="Y173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731" t="str" cm="1">
        <f t="array" ref="Z173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731" t="str">
        <f>IF(COUNTIFS(Current_list[ENGLISH_FINAL],Current_list[[#This Row],[ENGLISH_FINAL]],Current_list[VEDDRA_LEVEL_FINAL],Current_list[[#This Row],[VEDDRA_LEVEL_FINAL]])&gt;1,"E","")</f>
        <v/>
      </c>
      <c r="AB1731" t="str">
        <f>IF(CODE(LEFT(Current_list[[#This Row],[ENGLISH_FINAL]],1))&lt;&gt;CODE(UPPER(LEFT(Current_list[[#This Row],[ENGLISH_FINAL]],1))),"E","")</f>
        <v/>
      </c>
      <c r="AC173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732" spans="1:29" x14ac:dyDescent="0.35">
      <c r="A1732">
        <v>412</v>
      </c>
      <c r="B1732" t="s">
        <v>458</v>
      </c>
      <c r="C1732" t="s">
        <v>8</v>
      </c>
      <c r="D1732">
        <v>255</v>
      </c>
      <c r="E1732" t="s">
        <v>9</v>
      </c>
      <c r="F1732" t="s">
        <v>10</v>
      </c>
      <c r="G1732" t="s">
        <v>1065</v>
      </c>
      <c r="O173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412</v>
      </c>
      <c r="P1732">
        <f>IF(Current_list[[#This Row],[VEDDRA_CODE NEW]]="",Current_list[[#This Row],[VEDDRA_CODE]],Current_list[[#This Row],[VEDDRA_CODE NEW]])</f>
        <v>412</v>
      </c>
      <c r="Q1732" t="str">
        <f>IF(Current_list[[#This Row],[ENGLISH NEW]]="",Current_list[[#This Row],[ENGLISH]],TRIM(SUBSTITUTE(Current_list[[#This Row],[ENGLISH NEW]],"  "," ")))</f>
        <v>Corneal disorder NOS</v>
      </c>
      <c r="R1732" t="str">
        <f>IF(Current_list[[#This Row],[DEPRECATED_FLAG NEW]]="",Current_list[[#This Row],[DEPRECATED_FLAG]],Current_list[[#This Row],[DEPRECATED_FLAG NEW]])</f>
        <v>N</v>
      </c>
      <c r="S173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55</v>
      </c>
      <c r="T173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732" t="str">
        <f>IF(Current_list[[#This Row],[VEDDRA_USAGE NEW]]="",Current_list[[#This Row],[VEDDRA_USAGE]],Current_list[[#This Row],[VEDDRA_USAGE NEW]])</f>
        <v>C</v>
      </c>
      <c r="V1732" t="str">
        <f>IF(Current_list[[#This Row],[VEDDRA_LEVEL NEW]]="",Current_list[[#This Row],[VEDDRA_LEVEL]],Current_list[[#This Row],[VEDDRA_LEVEL NEW]])</f>
        <v>LLT</v>
      </c>
      <c r="W1732" t="str">
        <f>IF(AND(Current_list[[#This Row],[FK_REMAP_TO NEW]]&lt;&gt;"",Current_list[[#This Row],[DEPRECATED_FLAG NEW]]&lt;&gt;"Y"),"E","")</f>
        <v/>
      </c>
      <c r="X173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732" t="str" cm="1">
        <f t="array" ref="Y173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732" t="str" cm="1">
        <f t="array" ref="Z173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732" t="str">
        <f>IF(COUNTIFS(Current_list[ENGLISH_FINAL],Current_list[[#This Row],[ENGLISH_FINAL]],Current_list[VEDDRA_LEVEL_FINAL],Current_list[[#This Row],[VEDDRA_LEVEL_FINAL]])&gt;1,"E","")</f>
        <v/>
      </c>
      <c r="AB1732" t="str">
        <f>IF(CODE(LEFT(Current_list[[#This Row],[ENGLISH_FINAL]],1))&lt;&gt;CODE(UPPER(LEFT(Current_list[[#This Row],[ENGLISH_FINAL]],1))),"E","")</f>
        <v/>
      </c>
      <c r="AC173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733" spans="1:29" x14ac:dyDescent="0.35">
      <c r="A1733">
        <v>413</v>
      </c>
      <c r="B1733" t="s">
        <v>459</v>
      </c>
      <c r="C1733" t="s">
        <v>8</v>
      </c>
      <c r="D1733">
        <v>256</v>
      </c>
      <c r="E1733" t="s">
        <v>9</v>
      </c>
      <c r="F1733" t="s">
        <v>10</v>
      </c>
      <c r="G1733" t="s">
        <v>1065</v>
      </c>
      <c r="O173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413</v>
      </c>
      <c r="P1733">
        <f>IF(Current_list[[#This Row],[VEDDRA_CODE NEW]]="",Current_list[[#This Row],[VEDDRA_CODE]],Current_list[[#This Row],[VEDDRA_CODE NEW]])</f>
        <v>413</v>
      </c>
      <c r="Q1733" t="str">
        <f>IF(Current_list[[#This Row],[ENGLISH NEW]]="",Current_list[[#This Row],[ENGLISH]],TRIM(SUBSTITUTE(Current_list[[#This Row],[ENGLISH NEW]],"  "," ")))</f>
        <v>Corneal oedema</v>
      </c>
      <c r="R1733" t="str">
        <f>IF(Current_list[[#This Row],[DEPRECATED_FLAG NEW]]="",Current_list[[#This Row],[DEPRECATED_FLAG]],Current_list[[#This Row],[DEPRECATED_FLAG NEW]])</f>
        <v>N</v>
      </c>
      <c r="S173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56</v>
      </c>
      <c r="T173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733" t="str">
        <f>IF(Current_list[[#This Row],[VEDDRA_USAGE NEW]]="",Current_list[[#This Row],[VEDDRA_USAGE]],Current_list[[#This Row],[VEDDRA_USAGE NEW]])</f>
        <v>C</v>
      </c>
      <c r="V1733" t="str">
        <f>IF(Current_list[[#This Row],[VEDDRA_LEVEL NEW]]="",Current_list[[#This Row],[VEDDRA_LEVEL]],Current_list[[#This Row],[VEDDRA_LEVEL NEW]])</f>
        <v>LLT</v>
      </c>
      <c r="W1733" t="str">
        <f>IF(AND(Current_list[[#This Row],[FK_REMAP_TO NEW]]&lt;&gt;"",Current_list[[#This Row],[DEPRECATED_FLAG NEW]]&lt;&gt;"Y"),"E","")</f>
        <v/>
      </c>
      <c r="X173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733" t="str" cm="1">
        <f t="array" ref="Y173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733" t="str" cm="1">
        <f t="array" ref="Z173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733" t="str">
        <f>IF(COUNTIFS(Current_list[ENGLISH_FINAL],Current_list[[#This Row],[ENGLISH_FINAL]],Current_list[VEDDRA_LEVEL_FINAL],Current_list[[#This Row],[VEDDRA_LEVEL_FINAL]])&gt;1,"E","")</f>
        <v/>
      </c>
      <c r="AB1733" t="str">
        <f>IF(CODE(LEFT(Current_list[[#This Row],[ENGLISH_FINAL]],1))&lt;&gt;CODE(UPPER(LEFT(Current_list[[#This Row],[ENGLISH_FINAL]],1))),"E","")</f>
        <v/>
      </c>
      <c r="AC173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734" spans="1:29" x14ac:dyDescent="0.35">
      <c r="A1734">
        <v>414</v>
      </c>
      <c r="B1734" t="s">
        <v>1626</v>
      </c>
      <c r="C1734" t="s">
        <v>8</v>
      </c>
      <c r="D1734">
        <v>256</v>
      </c>
      <c r="E1734" t="s">
        <v>9</v>
      </c>
      <c r="F1734" t="s">
        <v>10</v>
      </c>
      <c r="G1734" t="s">
        <v>1065</v>
      </c>
      <c r="O173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414</v>
      </c>
      <c r="P1734">
        <f>IF(Current_list[[#This Row],[VEDDRA_CODE NEW]]="",Current_list[[#This Row],[VEDDRA_CODE]],Current_list[[#This Row],[VEDDRA_CODE NEW]])</f>
        <v>414</v>
      </c>
      <c r="Q1734" t="str">
        <f>IF(Current_list[[#This Row],[ENGLISH NEW]]="",Current_list[[#This Row],[ENGLISH]],TRIM(SUBSTITUTE(Current_list[[#This Row],[ENGLISH NEW]],"  "," ")))</f>
        <v>Blue eye</v>
      </c>
      <c r="R1734" t="str">
        <f>IF(Current_list[[#This Row],[DEPRECATED_FLAG NEW]]="",Current_list[[#This Row],[DEPRECATED_FLAG]],Current_list[[#This Row],[DEPRECATED_FLAG NEW]])</f>
        <v>N</v>
      </c>
      <c r="S173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56</v>
      </c>
      <c r="T173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734" t="str">
        <f>IF(Current_list[[#This Row],[VEDDRA_USAGE NEW]]="",Current_list[[#This Row],[VEDDRA_USAGE]],Current_list[[#This Row],[VEDDRA_USAGE NEW]])</f>
        <v>C</v>
      </c>
      <c r="V1734" t="str">
        <f>IF(Current_list[[#This Row],[VEDDRA_LEVEL NEW]]="",Current_list[[#This Row],[VEDDRA_LEVEL]],Current_list[[#This Row],[VEDDRA_LEVEL NEW]])</f>
        <v>LLT</v>
      </c>
      <c r="W1734" t="str">
        <f>IF(AND(Current_list[[#This Row],[FK_REMAP_TO NEW]]&lt;&gt;"",Current_list[[#This Row],[DEPRECATED_FLAG NEW]]&lt;&gt;"Y"),"E","")</f>
        <v/>
      </c>
      <c r="X173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734" t="str" cm="1">
        <f t="array" ref="Y173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734" t="str" cm="1">
        <f t="array" ref="Z173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734" t="str">
        <f>IF(COUNTIFS(Current_list[ENGLISH_FINAL],Current_list[[#This Row],[ENGLISH_FINAL]],Current_list[VEDDRA_LEVEL_FINAL],Current_list[[#This Row],[VEDDRA_LEVEL_FINAL]])&gt;1,"E","")</f>
        <v/>
      </c>
      <c r="AB1734" t="str">
        <f>IF(CODE(LEFT(Current_list[[#This Row],[ENGLISH_FINAL]],1))&lt;&gt;CODE(UPPER(LEFT(Current_list[[#This Row],[ENGLISH_FINAL]],1))),"E","")</f>
        <v/>
      </c>
      <c r="AC173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735" spans="1:29" x14ac:dyDescent="0.35">
      <c r="A1735">
        <v>415</v>
      </c>
      <c r="B1735" t="s">
        <v>460</v>
      </c>
      <c r="C1735" t="s">
        <v>8</v>
      </c>
      <c r="D1735">
        <v>257</v>
      </c>
      <c r="E1735" t="s">
        <v>9</v>
      </c>
      <c r="F1735" t="s">
        <v>10</v>
      </c>
      <c r="G1735" t="s">
        <v>1065</v>
      </c>
      <c r="O173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415</v>
      </c>
      <c r="P1735">
        <f>IF(Current_list[[#This Row],[VEDDRA_CODE NEW]]="",Current_list[[#This Row],[VEDDRA_CODE]],Current_list[[#This Row],[VEDDRA_CODE NEW]])</f>
        <v>415</v>
      </c>
      <c r="Q1735" t="str">
        <f>IF(Current_list[[#This Row],[ENGLISH NEW]]="",Current_list[[#This Row],[ENGLISH]],TRIM(SUBSTITUTE(Current_list[[#This Row],[ENGLISH NEW]],"  "," ")))</f>
        <v>Corneal ulcer</v>
      </c>
      <c r="R1735" t="str">
        <f>IF(Current_list[[#This Row],[DEPRECATED_FLAG NEW]]="",Current_list[[#This Row],[DEPRECATED_FLAG]],Current_list[[#This Row],[DEPRECATED_FLAG NEW]])</f>
        <v>N</v>
      </c>
      <c r="S173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57</v>
      </c>
      <c r="T173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735" t="str">
        <f>IF(Current_list[[#This Row],[VEDDRA_USAGE NEW]]="",Current_list[[#This Row],[VEDDRA_USAGE]],Current_list[[#This Row],[VEDDRA_USAGE NEW]])</f>
        <v>C</v>
      </c>
      <c r="V1735" t="str">
        <f>IF(Current_list[[#This Row],[VEDDRA_LEVEL NEW]]="",Current_list[[#This Row],[VEDDRA_LEVEL]],Current_list[[#This Row],[VEDDRA_LEVEL NEW]])</f>
        <v>LLT</v>
      </c>
      <c r="W1735" t="str">
        <f>IF(AND(Current_list[[#This Row],[FK_REMAP_TO NEW]]&lt;&gt;"",Current_list[[#This Row],[DEPRECATED_FLAG NEW]]&lt;&gt;"Y"),"E","")</f>
        <v/>
      </c>
      <c r="X173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735" t="str" cm="1">
        <f t="array" ref="Y173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735" t="str" cm="1">
        <f t="array" ref="Z173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735" t="str">
        <f>IF(COUNTIFS(Current_list[ENGLISH_FINAL],Current_list[[#This Row],[ENGLISH_FINAL]],Current_list[VEDDRA_LEVEL_FINAL],Current_list[[#This Row],[VEDDRA_LEVEL_FINAL]])&gt;1,"E","")</f>
        <v/>
      </c>
      <c r="AB1735" t="str">
        <f>IF(CODE(LEFT(Current_list[[#This Row],[ENGLISH_FINAL]],1))&lt;&gt;CODE(UPPER(LEFT(Current_list[[#This Row],[ENGLISH_FINAL]],1))),"E","")</f>
        <v/>
      </c>
      <c r="AC173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736" spans="1:29" x14ac:dyDescent="0.35">
      <c r="A1736">
        <v>416</v>
      </c>
      <c r="B1736" t="s">
        <v>461</v>
      </c>
      <c r="C1736" t="s">
        <v>8</v>
      </c>
      <c r="D1736">
        <v>258</v>
      </c>
      <c r="E1736" t="s">
        <v>9</v>
      </c>
      <c r="F1736" t="s">
        <v>10</v>
      </c>
      <c r="G1736" t="s">
        <v>1065</v>
      </c>
      <c r="O173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416</v>
      </c>
      <c r="P1736">
        <f>IF(Current_list[[#This Row],[VEDDRA_CODE NEW]]="",Current_list[[#This Row],[VEDDRA_CODE]],Current_list[[#This Row],[VEDDRA_CODE NEW]])</f>
        <v>416</v>
      </c>
      <c r="Q1736" t="str">
        <f>IF(Current_list[[#This Row],[ENGLISH NEW]]="",Current_list[[#This Row],[ENGLISH]],TRIM(SUBSTITUTE(Current_list[[#This Row],[ENGLISH NEW]],"  "," ")))</f>
        <v>Keratitis</v>
      </c>
      <c r="R1736" t="str">
        <f>IF(Current_list[[#This Row],[DEPRECATED_FLAG NEW]]="",Current_list[[#This Row],[DEPRECATED_FLAG]],Current_list[[#This Row],[DEPRECATED_FLAG NEW]])</f>
        <v>N</v>
      </c>
      <c r="S173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58</v>
      </c>
      <c r="T173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736" t="str">
        <f>IF(Current_list[[#This Row],[VEDDRA_USAGE NEW]]="",Current_list[[#This Row],[VEDDRA_USAGE]],Current_list[[#This Row],[VEDDRA_USAGE NEW]])</f>
        <v>C</v>
      </c>
      <c r="V1736" t="str">
        <f>IF(Current_list[[#This Row],[VEDDRA_LEVEL NEW]]="",Current_list[[#This Row],[VEDDRA_LEVEL]],Current_list[[#This Row],[VEDDRA_LEVEL NEW]])</f>
        <v>LLT</v>
      </c>
      <c r="W1736" t="str">
        <f>IF(AND(Current_list[[#This Row],[FK_REMAP_TO NEW]]&lt;&gt;"",Current_list[[#This Row],[DEPRECATED_FLAG NEW]]&lt;&gt;"Y"),"E","")</f>
        <v/>
      </c>
      <c r="X173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736" t="str" cm="1">
        <f t="array" ref="Y173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736" t="str" cm="1">
        <f t="array" ref="Z173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736" t="str">
        <f>IF(COUNTIFS(Current_list[ENGLISH_FINAL],Current_list[[#This Row],[ENGLISH_FINAL]],Current_list[VEDDRA_LEVEL_FINAL],Current_list[[#This Row],[VEDDRA_LEVEL_FINAL]])&gt;1,"E","")</f>
        <v/>
      </c>
      <c r="AB1736" t="str">
        <f>IF(CODE(LEFT(Current_list[[#This Row],[ENGLISH_FINAL]],1))&lt;&gt;CODE(UPPER(LEFT(Current_list[[#This Row],[ENGLISH_FINAL]],1))),"E","")</f>
        <v/>
      </c>
      <c r="AC173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737" spans="1:29" x14ac:dyDescent="0.35">
      <c r="A1737">
        <v>417</v>
      </c>
      <c r="B1737" t="s">
        <v>462</v>
      </c>
      <c r="C1737" t="s">
        <v>8</v>
      </c>
      <c r="D1737">
        <v>259</v>
      </c>
      <c r="E1737" t="s">
        <v>9</v>
      </c>
      <c r="F1737" t="s">
        <v>10</v>
      </c>
      <c r="G1737" t="s">
        <v>1065</v>
      </c>
      <c r="O173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417</v>
      </c>
      <c r="P1737">
        <f>IF(Current_list[[#This Row],[VEDDRA_CODE NEW]]="",Current_list[[#This Row],[VEDDRA_CODE]],Current_list[[#This Row],[VEDDRA_CODE NEW]])</f>
        <v>417</v>
      </c>
      <c r="Q1737" t="str">
        <f>IF(Current_list[[#This Row],[ENGLISH NEW]]="",Current_list[[#This Row],[ENGLISH]],TRIM(SUBSTITUTE(Current_list[[#This Row],[ENGLISH NEW]],"  "," ")))</f>
        <v>Glaucoma</v>
      </c>
      <c r="R1737" t="str">
        <f>IF(Current_list[[#This Row],[DEPRECATED_FLAG NEW]]="",Current_list[[#This Row],[DEPRECATED_FLAG]],Current_list[[#This Row],[DEPRECATED_FLAG NEW]])</f>
        <v>N</v>
      </c>
      <c r="S173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59</v>
      </c>
      <c r="T173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737" t="str">
        <f>IF(Current_list[[#This Row],[VEDDRA_USAGE NEW]]="",Current_list[[#This Row],[VEDDRA_USAGE]],Current_list[[#This Row],[VEDDRA_USAGE NEW]])</f>
        <v>C</v>
      </c>
      <c r="V1737" t="str">
        <f>IF(Current_list[[#This Row],[VEDDRA_LEVEL NEW]]="",Current_list[[#This Row],[VEDDRA_LEVEL]],Current_list[[#This Row],[VEDDRA_LEVEL NEW]])</f>
        <v>LLT</v>
      </c>
      <c r="W1737" t="str">
        <f>IF(AND(Current_list[[#This Row],[FK_REMAP_TO NEW]]&lt;&gt;"",Current_list[[#This Row],[DEPRECATED_FLAG NEW]]&lt;&gt;"Y"),"E","")</f>
        <v/>
      </c>
      <c r="X173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737" t="str" cm="1">
        <f t="array" ref="Y173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737" t="str" cm="1">
        <f t="array" ref="Z173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737" t="str">
        <f>IF(COUNTIFS(Current_list[ENGLISH_FINAL],Current_list[[#This Row],[ENGLISH_FINAL]],Current_list[VEDDRA_LEVEL_FINAL],Current_list[[#This Row],[VEDDRA_LEVEL_FINAL]])&gt;1,"E","")</f>
        <v/>
      </c>
      <c r="AB1737" t="str">
        <f>IF(CODE(LEFT(Current_list[[#This Row],[ENGLISH_FINAL]],1))&lt;&gt;CODE(UPPER(LEFT(Current_list[[#This Row],[ENGLISH_FINAL]],1))),"E","")</f>
        <v/>
      </c>
      <c r="AC173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738" spans="1:29" x14ac:dyDescent="0.35">
      <c r="A1738">
        <v>418</v>
      </c>
      <c r="B1738" t="s">
        <v>463</v>
      </c>
      <c r="C1738" t="s">
        <v>8</v>
      </c>
      <c r="D1738">
        <v>260</v>
      </c>
      <c r="E1738" t="s">
        <v>9</v>
      </c>
      <c r="F1738" t="s">
        <v>10</v>
      </c>
      <c r="G1738" t="s">
        <v>1065</v>
      </c>
      <c r="O173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418</v>
      </c>
      <c r="P1738">
        <f>IF(Current_list[[#This Row],[VEDDRA_CODE NEW]]="",Current_list[[#This Row],[VEDDRA_CODE]],Current_list[[#This Row],[VEDDRA_CODE NEW]])</f>
        <v>418</v>
      </c>
      <c r="Q1738" t="str">
        <f>IF(Current_list[[#This Row],[ENGLISH NEW]]="",Current_list[[#This Row],[ENGLISH]],TRIM(SUBSTITUTE(Current_list[[#This Row],[ENGLISH NEW]],"  "," ")))</f>
        <v>Hyphaemia</v>
      </c>
      <c r="R1738" t="str">
        <f>IF(Current_list[[#This Row],[DEPRECATED_FLAG NEW]]="",Current_list[[#This Row],[DEPRECATED_FLAG]],Current_list[[#This Row],[DEPRECATED_FLAG NEW]])</f>
        <v>N</v>
      </c>
      <c r="S173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60</v>
      </c>
      <c r="T173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738" t="str">
        <f>IF(Current_list[[#This Row],[VEDDRA_USAGE NEW]]="",Current_list[[#This Row],[VEDDRA_USAGE]],Current_list[[#This Row],[VEDDRA_USAGE NEW]])</f>
        <v>C</v>
      </c>
      <c r="V1738" t="str">
        <f>IF(Current_list[[#This Row],[VEDDRA_LEVEL NEW]]="",Current_list[[#This Row],[VEDDRA_LEVEL]],Current_list[[#This Row],[VEDDRA_LEVEL NEW]])</f>
        <v>LLT</v>
      </c>
      <c r="W1738" t="str">
        <f>IF(AND(Current_list[[#This Row],[FK_REMAP_TO NEW]]&lt;&gt;"",Current_list[[#This Row],[DEPRECATED_FLAG NEW]]&lt;&gt;"Y"),"E","")</f>
        <v/>
      </c>
      <c r="X173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738" t="str" cm="1">
        <f t="array" ref="Y173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738" t="str" cm="1">
        <f t="array" ref="Z173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738" t="str">
        <f>IF(COUNTIFS(Current_list[ENGLISH_FINAL],Current_list[[#This Row],[ENGLISH_FINAL]],Current_list[VEDDRA_LEVEL_FINAL],Current_list[[#This Row],[VEDDRA_LEVEL_FINAL]])&gt;1,"E","")</f>
        <v/>
      </c>
      <c r="AB1738" t="str">
        <f>IF(CODE(LEFT(Current_list[[#This Row],[ENGLISH_FINAL]],1))&lt;&gt;CODE(UPPER(LEFT(Current_list[[#This Row],[ENGLISH_FINAL]],1))),"E","")</f>
        <v/>
      </c>
      <c r="AC173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739" spans="1:29" x14ac:dyDescent="0.35">
      <c r="A1739">
        <v>419</v>
      </c>
      <c r="B1739" t="s">
        <v>464</v>
      </c>
      <c r="C1739" t="s">
        <v>8</v>
      </c>
      <c r="D1739">
        <v>261</v>
      </c>
      <c r="E1739" t="s">
        <v>9</v>
      </c>
      <c r="F1739" t="s">
        <v>10</v>
      </c>
      <c r="G1739" t="s">
        <v>1065</v>
      </c>
      <c r="O173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419</v>
      </c>
      <c r="P1739">
        <f>IF(Current_list[[#This Row],[VEDDRA_CODE NEW]]="",Current_list[[#This Row],[VEDDRA_CODE]],Current_list[[#This Row],[VEDDRA_CODE NEW]])</f>
        <v>419</v>
      </c>
      <c r="Q1739" t="str">
        <f>IF(Current_list[[#This Row],[ENGLISH NEW]]="",Current_list[[#This Row],[ENGLISH]],TRIM(SUBSTITUTE(Current_list[[#This Row],[ENGLISH NEW]],"  "," ")))</f>
        <v>Hypopyon</v>
      </c>
      <c r="R1739" t="str">
        <f>IF(Current_list[[#This Row],[DEPRECATED_FLAG NEW]]="",Current_list[[#This Row],[DEPRECATED_FLAG]],Current_list[[#This Row],[DEPRECATED_FLAG NEW]])</f>
        <v>N</v>
      </c>
      <c r="S173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61</v>
      </c>
      <c r="T173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739" t="str">
        <f>IF(Current_list[[#This Row],[VEDDRA_USAGE NEW]]="",Current_list[[#This Row],[VEDDRA_USAGE]],Current_list[[#This Row],[VEDDRA_USAGE NEW]])</f>
        <v>C</v>
      </c>
      <c r="V1739" t="str">
        <f>IF(Current_list[[#This Row],[VEDDRA_LEVEL NEW]]="",Current_list[[#This Row],[VEDDRA_LEVEL]],Current_list[[#This Row],[VEDDRA_LEVEL NEW]])</f>
        <v>LLT</v>
      </c>
      <c r="W1739" t="str">
        <f>IF(AND(Current_list[[#This Row],[FK_REMAP_TO NEW]]&lt;&gt;"",Current_list[[#This Row],[DEPRECATED_FLAG NEW]]&lt;&gt;"Y"),"E","")</f>
        <v/>
      </c>
      <c r="X173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739" t="str" cm="1">
        <f t="array" ref="Y173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739" t="str" cm="1">
        <f t="array" ref="Z173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739" t="str">
        <f>IF(COUNTIFS(Current_list[ENGLISH_FINAL],Current_list[[#This Row],[ENGLISH_FINAL]],Current_list[VEDDRA_LEVEL_FINAL],Current_list[[#This Row],[VEDDRA_LEVEL_FINAL]])&gt;1,"E","")</f>
        <v/>
      </c>
      <c r="AB1739" t="str">
        <f>IF(CODE(LEFT(Current_list[[#This Row],[ENGLISH_FINAL]],1))&lt;&gt;CODE(UPPER(LEFT(Current_list[[#This Row],[ENGLISH_FINAL]],1))),"E","")</f>
        <v/>
      </c>
      <c r="AC173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740" spans="1:29" x14ac:dyDescent="0.35">
      <c r="A1740">
        <v>420</v>
      </c>
      <c r="B1740" t="s">
        <v>1627</v>
      </c>
      <c r="C1740" t="s">
        <v>8</v>
      </c>
      <c r="D1740">
        <v>1145</v>
      </c>
      <c r="E1740" t="s">
        <v>9</v>
      </c>
      <c r="F1740" t="s">
        <v>10</v>
      </c>
      <c r="G1740" t="s">
        <v>1065</v>
      </c>
      <c r="O174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420</v>
      </c>
      <c r="P1740">
        <f>IF(Current_list[[#This Row],[VEDDRA_CODE NEW]]="",Current_list[[#This Row],[VEDDRA_CODE]],Current_list[[#This Row],[VEDDRA_CODE NEW]])</f>
        <v>420</v>
      </c>
      <c r="Q1740" t="str">
        <f>IF(Current_list[[#This Row],[ENGLISH NEW]]="",Current_list[[#This Row],[ENGLISH]],TRIM(SUBSTITUTE(Current_list[[#This Row],[ENGLISH NEW]],"  "," ")))</f>
        <v>Palpebral oedema</v>
      </c>
      <c r="R1740" t="str">
        <f>IF(Current_list[[#This Row],[DEPRECATED_FLAG NEW]]="",Current_list[[#This Row],[DEPRECATED_FLAG]],Current_list[[#This Row],[DEPRECATED_FLAG NEW]])</f>
        <v>N</v>
      </c>
      <c r="S174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45</v>
      </c>
      <c r="T174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740" t="str">
        <f>IF(Current_list[[#This Row],[VEDDRA_USAGE NEW]]="",Current_list[[#This Row],[VEDDRA_USAGE]],Current_list[[#This Row],[VEDDRA_USAGE NEW]])</f>
        <v>C</v>
      </c>
      <c r="V1740" t="str">
        <f>IF(Current_list[[#This Row],[VEDDRA_LEVEL NEW]]="",Current_list[[#This Row],[VEDDRA_LEVEL]],Current_list[[#This Row],[VEDDRA_LEVEL NEW]])</f>
        <v>LLT</v>
      </c>
      <c r="W1740" t="str">
        <f>IF(AND(Current_list[[#This Row],[FK_REMAP_TO NEW]]&lt;&gt;"",Current_list[[#This Row],[DEPRECATED_FLAG NEW]]&lt;&gt;"Y"),"E","")</f>
        <v/>
      </c>
      <c r="X174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740" t="str" cm="1">
        <f t="array" ref="Y174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740" t="str" cm="1">
        <f t="array" ref="Z174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740" t="str">
        <f>IF(COUNTIFS(Current_list[ENGLISH_FINAL],Current_list[[#This Row],[ENGLISH_FINAL]],Current_list[VEDDRA_LEVEL_FINAL],Current_list[[#This Row],[VEDDRA_LEVEL_FINAL]])&gt;1,"E","")</f>
        <v/>
      </c>
      <c r="AB1740" t="str">
        <f>IF(CODE(LEFT(Current_list[[#This Row],[ENGLISH_FINAL]],1))&lt;&gt;CODE(UPPER(LEFT(Current_list[[#This Row],[ENGLISH_FINAL]],1))),"E","")</f>
        <v/>
      </c>
      <c r="AC174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741" spans="1:29" x14ac:dyDescent="0.35">
      <c r="A1741">
        <v>421</v>
      </c>
      <c r="B1741" t="s">
        <v>465</v>
      </c>
      <c r="C1741" t="s">
        <v>8</v>
      </c>
      <c r="D1741">
        <v>262</v>
      </c>
      <c r="E1741" t="s">
        <v>9</v>
      </c>
      <c r="F1741" t="s">
        <v>10</v>
      </c>
      <c r="G1741" t="s">
        <v>1065</v>
      </c>
      <c r="O174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421</v>
      </c>
      <c r="P1741">
        <f>IF(Current_list[[#This Row],[VEDDRA_CODE NEW]]="",Current_list[[#This Row],[VEDDRA_CODE]],Current_list[[#This Row],[VEDDRA_CODE NEW]])</f>
        <v>421</v>
      </c>
      <c r="Q1741" t="str">
        <f>IF(Current_list[[#This Row],[ENGLISH NEW]]="",Current_list[[#This Row],[ENGLISH]],TRIM(SUBSTITUTE(Current_list[[#This Row],[ENGLISH NEW]],"  "," ")))</f>
        <v>Blepharitis</v>
      </c>
      <c r="R1741" t="str">
        <f>IF(Current_list[[#This Row],[DEPRECATED_FLAG NEW]]="",Current_list[[#This Row],[DEPRECATED_FLAG]],Current_list[[#This Row],[DEPRECATED_FLAG NEW]])</f>
        <v>N</v>
      </c>
      <c r="S174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62</v>
      </c>
      <c r="T174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741" t="str">
        <f>IF(Current_list[[#This Row],[VEDDRA_USAGE NEW]]="",Current_list[[#This Row],[VEDDRA_USAGE]],Current_list[[#This Row],[VEDDRA_USAGE NEW]])</f>
        <v>C</v>
      </c>
      <c r="V1741" t="str">
        <f>IF(Current_list[[#This Row],[VEDDRA_LEVEL NEW]]="",Current_list[[#This Row],[VEDDRA_LEVEL]],Current_list[[#This Row],[VEDDRA_LEVEL NEW]])</f>
        <v>LLT</v>
      </c>
      <c r="W1741" t="str">
        <f>IF(AND(Current_list[[#This Row],[FK_REMAP_TO NEW]]&lt;&gt;"",Current_list[[#This Row],[DEPRECATED_FLAG NEW]]&lt;&gt;"Y"),"E","")</f>
        <v/>
      </c>
      <c r="X174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741" t="str" cm="1">
        <f t="array" ref="Y174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741" t="str" cm="1">
        <f t="array" ref="Z174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741" t="str">
        <f>IF(COUNTIFS(Current_list[ENGLISH_FINAL],Current_list[[#This Row],[ENGLISH_FINAL]],Current_list[VEDDRA_LEVEL_FINAL],Current_list[[#This Row],[VEDDRA_LEVEL_FINAL]])&gt;1,"E","")</f>
        <v/>
      </c>
      <c r="AB1741" t="str">
        <f>IF(CODE(LEFT(Current_list[[#This Row],[ENGLISH_FINAL]],1))&lt;&gt;CODE(UPPER(LEFT(Current_list[[#This Row],[ENGLISH_FINAL]],1))),"E","")</f>
        <v/>
      </c>
      <c r="AC174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742" spans="1:29" x14ac:dyDescent="0.35">
      <c r="A1742">
        <v>422</v>
      </c>
      <c r="B1742" t="s">
        <v>1628</v>
      </c>
      <c r="C1742" t="s">
        <v>8</v>
      </c>
      <c r="D1742">
        <v>262</v>
      </c>
      <c r="E1742" t="s">
        <v>9</v>
      </c>
      <c r="F1742" t="s">
        <v>10</v>
      </c>
      <c r="G1742" t="s">
        <v>1065</v>
      </c>
      <c r="O174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422</v>
      </c>
      <c r="P1742">
        <f>IF(Current_list[[#This Row],[VEDDRA_CODE NEW]]="",Current_list[[#This Row],[VEDDRA_CODE]],Current_list[[#This Row],[VEDDRA_CODE NEW]])</f>
        <v>422</v>
      </c>
      <c r="Q1742" t="str">
        <f>IF(Current_list[[#This Row],[ENGLISH NEW]]="",Current_list[[#This Row],[ENGLISH]],TRIM(SUBSTITUTE(Current_list[[#This Row],[ENGLISH NEW]],"  "," ")))</f>
        <v>Eyelid inflammation</v>
      </c>
      <c r="R1742" t="str">
        <f>IF(Current_list[[#This Row],[DEPRECATED_FLAG NEW]]="",Current_list[[#This Row],[DEPRECATED_FLAG]],Current_list[[#This Row],[DEPRECATED_FLAG NEW]])</f>
        <v>N</v>
      </c>
      <c r="S174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62</v>
      </c>
      <c r="T174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742" t="str">
        <f>IF(Current_list[[#This Row],[VEDDRA_USAGE NEW]]="",Current_list[[#This Row],[VEDDRA_USAGE]],Current_list[[#This Row],[VEDDRA_USAGE NEW]])</f>
        <v>C</v>
      </c>
      <c r="V1742" t="str">
        <f>IF(Current_list[[#This Row],[VEDDRA_LEVEL NEW]]="",Current_list[[#This Row],[VEDDRA_LEVEL]],Current_list[[#This Row],[VEDDRA_LEVEL NEW]])</f>
        <v>LLT</v>
      </c>
      <c r="W1742" t="str">
        <f>IF(AND(Current_list[[#This Row],[FK_REMAP_TO NEW]]&lt;&gt;"",Current_list[[#This Row],[DEPRECATED_FLAG NEW]]&lt;&gt;"Y"),"E","")</f>
        <v/>
      </c>
      <c r="X174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742" t="str" cm="1">
        <f t="array" ref="Y174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742" t="str" cm="1">
        <f t="array" ref="Z174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742" t="str">
        <f>IF(COUNTIFS(Current_list[ENGLISH_FINAL],Current_list[[#This Row],[ENGLISH_FINAL]],Current_list[VEDDRA_LEVEL_FINAL],Current_list[[#This Row],[VEDDRA_LEVEL_FINAL]])&gt;1,"E","")</f>
        <v/>
      </c>
      <c r="AB1742" t="str">
        <f>IF(CODE(LEFT(Current_list[[#This Row],[ENGLISH_FINAL]],1))&lt;&gt;CODE(UPPER(LEFT(Current_list[[#This Row],[ENGLISH_FINAL]],1))),"E","")</f>
        <v/>
      </c>
      <c r="AC174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743" spans="1:29" x14ac:dyDescent="0.35">
      <c r="A1743">
        <v>423</v>
      </c>
      <c r="B1743" t="s">
        <v>466</v>
      </c>
      <c r="C1743" t="s">
        <v>8</v>
      </c>
      <c r="D1743">
        <v>263</v>
      </c>
      <c r="E1743" t="s">
        <v>9</v>
      </c>
      <c r="F1743" t="s">
        <v>10</v>
      </c>
      <c r="G1743" t="s">
        <v>1065</v>
      </c>
      <c r="O174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423</v>
      </c>
      <c r="P1743">
        <f>IF(Current_list[[#This Row],[VEDDRA_CODE NEW]]="",Current_list[[#This Row],[VEDDRA_CODE]],Current_list[[#This Row],[VEDDRA_CODE NEW]])</f>
        <v>423</v>
      </c>
      <c r="Q1743" t="str">
        <f>IF(Current_list[[#This Row],[ENGLISH NEW]]="",Current_list[[#This Row],[ENGLISH]],TRIM(SUBSTITUTE(Current_list[[#This Row],[ENGLISH NEW]],"  "," ")))</f>
        <v>Blepharospasm</v>
      </c>
      <c r="R1743" t="str">
        <f>IF(Current_list[[#This Row],[DEPRECATED_FLAG NEW]]="",Current_list[[#This Row],[DEPRECATED_FLAG]],Current_list[[#This Row],[DEPRECATED_FLAG NEW]])</f>
        <v>N</v>
      </c>
      <c r="S174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63</v>
      </c>
      <c r="T174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743" t="str">
        <f>IF(Current_list[[#This Row],[VEDDRA_USAGE NEW]]="",Current_list[[#This Row],[VEDDRA_USAGE]],Current_list[[#This Row],[VEDDRA_USAGE NEW]])</f>
        <v>C</v>
      </c>
      <c r="V1743" t="str">
        <f>IF(Current_list[[#This Row],[VEDDRA_LEVEL NEW]]="",Current_list[[#This Row],[VEDDRA_LEVEL]],Current_list[[#This Row],[VEDDRA_LEVEL NEW]])</f>
        <v>LLT</v>
      </c>
      <c r="W1743" t="str">
        <f>IF(AND(Current_list[[#This Row],[FK_REMAP_TO NEW]]&lt;&gt;"",Current_list[[#This Row],[DEPRECATED_FLAG NEW]]&lt;&gt;"Y"),"E","")</f>
        <v/>
      </c>
      <c r="X174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743" t="str" cm="1">
        <f t="array" ref="Y174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743" t="str" cm="1">
        <f t="array" ref="Z174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743" t="str">
        <f>IF(COUNTIFS(Current_list[ENGLISH_FINAL],Current_list[[#This Row],[ENGLISH_FINAL]],Current_list[VEDDRA_LEVEL_FINAL],Current_list[[#This Row],[VEDDRA_LEVEL_FINAL]])&gt;1,"E","")</f>
        <v/>
      </c>
      <c r="AB1743" t="str">
        <f>IF(CODE(LEFT(Current_list[[#This Row],[ENGLISH_FINAL]],1))&lt;&gt;CODE(UPPER(LEFT(Current_list[[#This Row],[ENGLISH_FINAL]],1))),"E","")</f>
        <v/>
      </c>
      <c r="AC174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744" spans="1:29" x14ac:dyDescent="0.35">
      <c r="A1744">
        <v>424</v>
      </c>
      <c r="B1744" t="s">
        <v>467</v>
      </c>
      <c r="C1744" t="s">
        <v>8</v>
      </c>
      <c r="D1744">
        <v>264</v>
      </c>
      <c r="E1744" t="s">
        <v>9</v>
      </c>
      <c r="F1744" t="s">
        <v>10</v>
      </c>
      <c r="G1744" t="s">
        <v>1065</v>
      </c>
      <c r="O174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424</v>
      </c>
      <c r="P1744">
        <f>IF(Current_list[[#This Row],[VEDDRA_CODE NEW]]="",Current_list[[#This Row],[VEDDRA_CODE]],Current_list[[#This Row],[VEDDRA_CODE NEW]])</f>
        <v>424</v>
      </c>
      <c r="Q1744" t="str">
        <f>IF(Current_list[[#This Row],[ENGLISH NEW]]="",Current_list[[#This Row],[ENGLISH]],TRIM(SUBSTITUTE(Current_list[[#This Row],[ENGLISH NEW]],"  "," ")))</f>
        <v>Ectropion</v>
      </c>
      <c r="R1744" t="str">
        <f>IF(Current_list[[#This Row],[DEPRECATED_FLAG NEW]]="",Current_list[[#This Row],[DEPRECATED_FLAG]],Current_list[[#This Row],[DEPRECATED_FLAG NEW]])</f>
        <v>N</v>
      </c>
      <c r="S174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64</v>
      </c>
      <c r="T174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744" t="str">
        <f>IF(Current_list[[#This Row],[VEDDRA_USAGE NEW]]="",Current_list[[#This Row],[VEDDRA_USAGE]],Current_list[[#This Row],[VEDDRA_USAGE NEW]])</f>
        <v>C</v>
      </c>
      <c r="V1744" t="str">
        <f>IF(Current_list[[#This Row],[VEDDRA_LEVEL NEW]]="",Current_list[[#This Row],[VEDDRA_LEVEL]],Current_list[[#This Row],[VEDDRA_LEVEL NEW]])</f>
        <v>LLT</v>
      </c>
      <c r="W1744" t="str">
        <f>IF(AND(Current_list[[#This Row],[FK_REMAP_TO NEW]]&lt;&gt;"",Current_list[[#This Row],[DEPRECATED_FLAG NEW]]&lt;&gt;"Y"),"E","")</f>
        <v/>
      </c>
      <c r="X174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744" t="str" cm="1">
        <f t="array" ref="Y174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744" t="str" cm="1">
        <f t="array" ref="Z174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744" t="str">
        <f>IF(COUNTIFS(Current_list[ENGLISH_FINAL],Current_list[[#This Row],[ENGLISH_FINAL]],Current_list[VEDDRA_LEVEL_FINAL],Current_list[[#This Row],[VEDDRA_LEVEL_FINAL]])&gt;1,"E","")</f>
        <v/>
      </c>
      <c r="AB1744" t="str">
        <f>IF(CODE(LEFT(Current_list[[#This Row],[ENGLISH_FINAL]],1))&lt;&gt;CODE(UPPER(LEFT(Current_list[[#This Row],[ENGLISH_FINAL]],1))),"E","")</f>
        <v/>
      </c>
      <c r="AC174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745" spans="1:29" x14ac:dyDescent="0.35">
      <c r="A1745">
        <v>425</v>
      </c>
      <c r="B1745" t="s">
        <v>468</v>
      </c>
      <c r="C1745" t="s">
        <v>8</v>
      </c>
      <c r="D1745">
        <v>265</v>
      </c>
      <c r="E1745" t="s">
        <v>9</v>
      </c>
      <c r="F1745" t="s">
        <v>10</v>
      </c>
      <c r="G1745" t="s">
        <v>1065</v>
      </c>
      <c r="O174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425</v>
      </c>
      <c r="P1745">
        <f>IF(Current_list[[#This Row],[VEDDRA_CODE NEW]]="",Current_list[[#This Row],[VEDDRA_CODE]],Current_list[[#This Row],[VEDDRA_CODE NEW]])</f>
        <v>425</v>
      </c>
      <c r="Q1745" t="str">
        <f>IF(Current_list[[#This Row],[ENGLISH NEW]]="",Current_list[[#This Row],[ENGLISH]],TRIM(SUBSTITUTE(Current_list[[#This Row],[ENGLISH NEW]],"  "," ")))</f>
        <v>Entropion</v>
      </c>
      <c r="R1745" t="str">
        <f>IF(Current_list[[#This Row],[DEPRECATED_FLAG NEW]]="",Current_list[[#This Row],[DEPRECATED_FLAG]],Current_list[[#This Row],[DEPRECATED_FLAG NEW]])</f>
        <v>N</v>
      </c>
      <c r="S174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65</v>
      </c>
      <c r="T174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745" t="str">
        <f>IF(Current_list[[#This Row],[VEDDRA_USAGE NEW]]="",Current_list[[#This Row],[VEDDRA_USAGE]],Current_list[[#This Row],[VEDDRA_USAGE NEW]])</f>
        <v>C</v>
      </c>
      <c r="V1745" t="str">
        <f>IF(Current_list[[#This Row],[VEDDRA_LEVEL NEW]]="",Current_list[[#This Row],[VEDDRA_LEVEL]],Current_list[[#This Row],[VEDDRA_LEVEL NEW]])</f>
        <v>LLT</v>
      </c>
      <c r="W1745" t="str">
        <f>IF(AND(Current_list[[#This Row],[FK_REMAP_TO NEW]]&lt;&gt;"",Current_list[[#This Row],[DEPRECATED_FLAG NEW]]&lt;&gt;"Y"),"E","")</f>
        <v/>
      </c>
      <c r="X174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745" t="str" cm="1">
        <f t="array" ref="Y174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745" t="str" cm="1">
        <f t="array" ref="Z174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745" t="str">
        <f>IF(COUNTIFS(Current_list[ENGLISH_FINAL],Current_list[[#This Row],[ENGLISH_FINAL]],Current_list[VEDDRA_LEVEL_FINAL],Current_list[[#This Row],[VEDDRA_LEVEL_FINAL]])&gt;1,"E","")</f>
        <v/>
      </c>
      <c r="AB1745" t="str">
        <f>IF(CODE(LEFT(Current_list[[#This Row],[ENGLISH_FINAL]],1))&lt;&gt;CODE(UPPER(LEFT(Current_list[[#This Row],[ENGLISH_FINAL]],1))),"E","")</f>
        <v/>
      </c>
      <c r="AC174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746" spans="1:29" x14ac:dyDescent="0.35">
      <c r="A1746">
        <v>426</v>
      </c>
      <c r="B1746" t="s">
        <v>469</v>
      </c>
      <c r="C1746" t="s">
        <v>8</v>
      </c>
      <c r="D1746">
        <v>266</v>
      </c>
      <c r="E1746" t="s">
        <v>9</v>
      </c>
      <c r="F1746" t="s">
        <v>10</v>
      </c>
      <c r="G1746" t="s">
        <v>1065</v>
      </c>
      <c r="O174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426</v>
      </c>
      <c r="P1746">
        <f>IF(Current_list[[#This Row],[VEDDRA_CODE NEW]]="",Current_list[[#This Row],[VEDDRA_CODE]],Current_list[[#This Row],[VEDDRA_CODE NEW]])</f>
        <v>426</v>
      </c>
      <c r="Q1746" t="str">
        <f>IF(Current_list[[#This Row],[ENGLISH NEW]]="",Current_list[[#This Row],[ENGLISH]],TRIM(SUBSTITUTE(Current_list[[#This Row],[ENGLISH NEW]],"  "," ")))</f>
        <v>Palpebral disorder NOS</v>
      </c>
      <c r="R1746" t="str">
        <f>IF(Current_list[[#This Row],[DEPRECATED_FLAG NEW]]="",Current_list[[#This Row],[DEPRECATED_FLAG]],Current_list[[#This Row],[DEPRECATED_FLAG NEW]])</f>
        <v>N</v>
      </c>
      <c r="S174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66</v>
      </c>
      <c r="T174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746" t="str">
        <f>IF(Current_list[[#This Row],[VEDDRA_USAGE NEW]]="",Current_list[[#This Row],[VEDDRA_USAGE]],Current_list[[#This Row],[VEDDRA_USAGE NEW]])</f>
        <v>C</v>
      </c>
      <c r="V1746" t="str">
        <f>IF(Current_list[[#This Row],[VEDDRA_LEVEL NEW]]="",Current_list[[#This Row],[VEDDRA_LEVEL]],Current_list[[#This Row],[VEDDRA_LEVEL NEW]])</f>
        <v>LLT</v>
      </c>
      <c r="W1746" t="str">
        <f>IF(AND(Current_list[[#This Row],[FK_REMAP_TO NEW]]&lt;&gt;"",Current_list[[#This Row],[DEPRECATED_FLAG NEW]]&lt;&gt;"Y"),"E","")</f>
        <v/>
      </c>
      <c r="X174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746" t="str" cm="1">
        <f t="array" ref="Y174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746" t="str" cm="1">
        <f t="array" ref="Z174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746" t="str">
        <f>IF(COUNTIFS(Current_list[ENGLISH_FINAL],Current_list[[#This Row],[ENGLISH_FINAL]],Current_list[VEDDRA_LEVEL_FINAL],Current_list[[#This Row],[VEDDRA_LEVEL_FINAL]])&gt;1,"E","")</f>
        <v/>
      </c>
      <c r="AB1746" t="str">
        <f>IF(CODE(LEFT(Current_list[[#This Row],[ENGLISH_FINAL]],1))&lt;&gt;CODE(UPPER(LEFT(Current_list[[#This Row],[ENGLISH_FINAL]],1))),"E","")</f>
        <v/>
      </c>
      <c r="AC174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747" spans="1:29" x14ac:dyDescent="0.35">
      <c r="A1747">
        <v>427</v>
      </c>
      <c r="B1747" t="s">
        <v>470</v>
      </c>
      <c r="C1747" t="s">
        <v>8</v>
      </c>
      <c r="D1747">
        <v>267</v>
      </c>
      <c r="E1747" t="s">
        <v>9</v>
      </c>
      <c r="F1747" t="s">
        <v>10</v>
      </c>
      <c r="G1747" t="s">
        <v>1065</v>
      </c>
      <c r="O174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427</v>
      </c>
      <c r="P1747">
        <f>IF(Current_list[[#This Row],[VEDDRA_CODE NEW]]="",Current_list[[#This Row],[VEDDRA_CODE]],Current_list[[#This Row],[VEDDRA_CODE NEW]])</f>
        <v>427</v>
      </c>
      <c r="Q1747" t="str">
        <f>IF(Current_list[[#This Row],[ENGLISH NEW]]="",Current_list[[#This Row],[ENGLISH]],TRIM(SUBSTITUTE(Current_list[[#This Row],[ENGLISH NEW]],"  "," ")))</f>
        <v>Ciliary body and choroid disorder NOS</v>
      </c>
      <c r="R1747" t="str">
        <f>IF(Current_list[[#This Row],[DEPRECATED_FLAG NEW]]="",Current_list[[#This Row],[DEPRECATED_FLAG]],Current_list[[#This Row],[DEPRECATED_FLAG NEW]])</f>
        <v>N</v>
      </c>
      <c r="S174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67</v>
      </c>
      <c r="T174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747" t="str">
        <f>IF(Current_list[[#This Row],[VEDDRA_USAGE NEW]]="",Current_list[[#This Row],[VEDDRA_USAGE]],Current_list[[#This Row],[VEDDRA_USAGE NEW]])</f>
        <v>C</v>
      </c>
      <c r="V1747" t="str">
        <f>IF(Current_list[[#This Row],[VEDDRA_LEVEL NEW]]="",Current_list[[#This Row],[VEDDRA_LEVEL]],Current_list[[#This Row],[VEDDRA_LEVEL NEW]])</f>
        <v>LLT</v>
      </c>
      <c r="W1747" t="str">
        <f>IF(AND(Current_list[[#This Row],[FK_REMAP_TO NEW]]&lt;&gt;"",Current_list[[#This Row],[DEPRECATED_FLAG NEW]]&lt;&gt;"Y"),"E","")</f>
        <v/>
      </c>
      <c r="X174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747" t="str" cm="1">
        <f t="array" ref="Y174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747" t="str" cm="1">
        <f t="array" ref="Z174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747" t="str">
        <f>IF(COUNTIFS(Current_list[ENGLISH_FINAL],Current_list[[#This Row],[ENGLISH_FINAL]],Current_list[VEDDRA_LEVEL_FINAL],Current_list[[#This Row],[VEDDRA_LEVEL_FINAL]])&gt;1,"E","")</f>
        <v/>
      </c>
      <c r="AB1747" t="str">
        <f>IF(CODE(LEFT(Current_list[[#This Row],[ENGLISH_FINAL]],1))&lt;&gt;CODE(UPPER(LEFT(Current_list[[#This Row],[ENGLISH_FINAL]],1))),"E","")</f>
        <v/>
      </c>
      <c r="AC174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748" spans="1:29" x14ac:dyDescent="0.35">
      <c r="A1748">
        <v>428</v>
      </c>
      <c r="B1748" t="s">
        <v>471</v>
      </c>
      <c r="C1748" t="s">
        <v>8</v>
      </c>
      <c r="D1748">
        <v>268</v>
      </c>
      <c r="E1748" t="s">
        <v>9</v>
      </c>
      <c r="F1748" t="s">
        <v>10</v>
      </c>
      <c r="G1748" t="s">
        <v>1065</v>
      </c>
      <c r="O174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428</v>
      </c>
      <c r="P1748">
        <f>IF(Current_list[[#This Row],[VEDDRA_CODE NEW]]="",Current_list[[#This Row],[VEDDRA_CODE]],Current_list[[#This Row],[VEDDRA_CODE NEW]])</f>
        <v>428</v>
      </c>
      <c r="Q1748" t="str">
        <f>IF(Current_list[[#This Row],[ENGLISH NEW]]="",Current_list[[#This Row],[ENGLISH]],TRIM(SUBSTITUTE(Current_list[[#This Row],[ENGLISH NEW]],"  "," ")))</f>
        <v>Iris disorder</v>
      </c>
      <c r="R1748" t="str">
        <f>IF(Current_list[[#This Row],[DEPRECATED_FLAG NEW]]="",Current_list[[#This Row],[DEPRECATED_FLAG]],Current_list[[#This Row],[DEPRECATED_FLAG NEW]])</f>
        <v>N</v>
      </c>
      <c r="S174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68</v>
      </c>
      <c r="T174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748" t="str">
        <f>IF(Current_list[[#This Row],[VEDDRA_USAGE NEW]]="",Current_list[[#This Row],[VEDDRA_USAGE]],Current_list[[#This Row],[VEDDRA_USAGE NEW]])</f>
        <v>C</v>
      </c>
      <c r="V1748" t="str">
        <f>IF(Current_list[[#This Row],[VEDDRA_LEVEL NEW]]="",Current_list[[#This Row],[VEDDRA_LEVEL]],Current_list[[#This Row],[VEDDRA_LEVEL NEW]])</f>
        <v>LLT</v>
      </c>
      <c r="W1748" t="str">
        <f>IF(AND(Current_list[[#This Row],[FK_REMAP_TO NEW]]&lt;&gt;"",Current_list[[#This Row],[DEPRECATED_FLAG NEW]]&lt;&gt;"Y"),"E","")</f>
        <v/>
      </c>
      <c r="X174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748" t="str" cm="1">
        <f t="array" ref="Y174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748" t="str" cm="1">
        <f t="array" ref="Z174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748" t="str">
        <f>IF(COUNTIFS(Current_list[ENGLISH_FINAL],Current_list[[#This Row],[ENGLISH_FINAL]],Current_list[VEDDRA_LEVEL_FINAL],Current_list[[#This Row],[VEDDRA_LEVEL_FINAL]])&gt;1,"E","")</f>
        <v/>
      </c>
      <c r="AB1748" t="str">
        <f>IF(CODE(LEFT(Current_list[[#This Row],[ENGLISH_FINAL]],1))&lt;&gt;CODE(UPPER(LEFT(Current_list[[#This Row],[ENGLISH_FINAL]],1))),"E","")</f>
        <v/>
      </c>
      <c r="AC174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749" spans="1:29" x14ac:dyDescent="0.35">
      <c r="A1749">
        <v>429</v>
      </c>
      <c r="B1749" t="s">
        <v>1629</v>
      </c>
      <c r="C1749" t="s">
        <v>8</v>
      </c>
      <c r="D1749">
        <v>268</v>
      </c>
      <c r="E1749" t="s">
        <v>9</v>
      </c>
      <c r="F1749" t="s">
        <v>10</v>
      </c>
      <c r="G1749" t="s">
        <v>1065</v>
      </c>
      <c r="O174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429</v>
      </c>
      <c r="P1749">
        <f>IF(Current_list[[#This Row],[VEDDRA_CODE NEW]]="",Current_list[[#This Row],[VEDDRA_CODE]],Current_list[[#This Row],[VEDDRA_CODE NEW]])</f>
        <v>429</v>
      </c>
      <c r="Q1749" t="str">
        <f>IF(Current_list[[#This Row],[ENGLISH NEW]]="",Current_list[[#This Row],[ENGLISH]],TRIM(SUBSTITUTE(Current_list[[#This Row],[ENGLISH NEW]],"  "," ")))</f>
        <v>Iris tear</v>
      </c>
      <c r="R1749" t="str">
        <f>IF(Current_list[[#This Row],[DEPRECATED_FLAG NEW]]="",Current_list[[#This Row],[DEPRECATED_FLAG]],Current_list[[#This Row],[DEPRECATED_FLAG NEW]])</f>
        <v>N</v>
      </c>
      <c r="S174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68</v>
      </c>
      <c r="T174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749" t="str">
        <f>IF(Current_list[[#This Row],[VEDDRA_USAGE NEW]]="",Current_list[[#This Row],[VEDDRA_USAGE]],Current_list[[#This Row],[VEDDRA_USAGE NEW]])</f>
        <v>C</v>
      </c>
      <c r="V1749" t="str">
        <f>IF(Current_list[[#This Row],[VEDDRA_LEVEL NEW]]="",Current_list[[#This Row],[VEDDRA_LEVEL]],Current_list[[#This Row],[VEDDRA_LEVEL NEW]])</f>
        <v>LLT</v>
      </c>
      <c r="W1749" t="str">
        <f>IF(AND(Current_list[[#This Row],[FK_REMAP_TO NEW]]&lt;&gt;"",Current_list[[#This Row],[DEPRECATED_FLAG NEW]]&lt;&gt;"Y"),"E","")</f>
        <v/>
      </c>
      <c r="X174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749" t="str" cm="1">
        <f t="array" ref="Y174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749" t="str" cm="1">
        <f t="array" ref="Z174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749" t="str">
        <f>IF(COUNTIFS(Current_list[ENGLISH_FINAL],Current_list[[#This Row],[ENGLISH_FINAL]],Current_list[VEDDRA_LEVEL_FINAL],Current_list[[#This Row],[VEDDRA_LEVEL_FINAL]])&gt;1,"E","")</f>
        <v/>
      </c>
      <c r="AB1749" t="str">
        <f>IF(CODE(LEFT(Current_list[[#This Row],[ENGLISH_FINAL]],1))&lt;&gt;CODE(UPPER(LEFT(Current_list[[#This Row],[ENGLISH_FINAL]],1))),"E","")</f>
        <v/>
      </c>
      <c r="AC174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750" spans="1:29" x14ac:dyDescent="0.35">
      <c r="A1750">
        <v>430</v>
      </c>
      <c r="B1750" t="s">
        <v>1630</v>
      </c>
      <c r="C1750" t="s">
        <v>8</v>
      </c>
      <c r="D1750">
        <v>268</v>
      </c>
      <c r="E1750" t="s">
        <v>9</v>
      </c>
      <c r="F1750" t="s">
        <v>10</v>
      </c>
      <c r="G1750" t="s">
        <v>1065</v>
      </c>
      <c r="O175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430</v>
      </c>
      <c r="P1750">
        <f>IF(Current_list[[#This Row],[VEDDRA_CODE NEW]]="",Current_list[[#This Row],[VEDDRA_CODE]],Current_list[[#This Row],[VEDDRA_CODE NEW]])</f>
        <v>430</v>
      </c>
      <c r="Q1750" t="str">
        <f>IF(Current_list[[#This Row],[ENGLISH NEW]]="",Current_list[[#This Row],[ENGLISH]],TRIM(SUBSTITUTE(Current_list[[#This Row],[ENGLISH NEW]],"  "," ")))</f>
        <v>Iris prolapse</v>
      </c>
      <c r="R1750" t="str">
        <f>IF(Current_list[[#This Row],[DEPRECATED_FLAG NEW]]="",Current_list[[#This Row],[DEPRECATED_FLAG]],Current_list[[#This Row],[DEPRECATED_FLAG NEW]])</f>
        <v>N</v>
      </c>
      <c r="S175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68</v>
      </c>
      <c r="T175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750" t="str">
        <f>IF(Current_list[[#This Row],[VEDDRA_USAGE NEW]]="",Current_list[[#This Row],[VEDDRA_USAGE]],Current_list[[#This Row],[VEDDRA_USAGE NEW]])</f>
        <v>C</v>
      </c>
      <c r="V1750" t="str">
        <f>IF(Current_list[[#This Row],[VEDDRA_LEVEL NEW]]="",Current_list[[#This Row],[VEDDRA_LEVEL]],Current_list[[#This Row],[VEDDRA_LEVEL NEW]])</f>
        <v>LLT</v>
      </c>
      <c r="W1750" t="str">
        <f>IF(AND(Current_list[[#This Row],[FK_REMAP_TO NEW]]&lt;&gt;"",Current_list[[#This Row],[DEPRECATED_FLAG NEW]]&lt;&gt;"Y"),"E","")</f>
        <v/>
      </c>
      <c r="X175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750" t="str" cm="1">
        <f t="array" ref="Y175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750" t="str" cm="1">
        <f t="array" ref="Z175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750" t="str">
        <f>IF(COUNTIFS(Current_list[ENGLISH_FINAL],Current_list[[#This Row],[ENGLISH_FINAL]],Current_list[VEDDRA_LEVEL_FINAL],Current_list[[#This Row],[VEDDRA_LEVEL_FINAL]])&gt;1,"E","")</f>
        <v/>
      </c>
      <c r="AB1750" t="str">
        <f>IF(CODE(LEFT(Current_list[[#This Row],[ENGLISH_FINAL]],1))&lt;&gt;CODE(UPPER(LEFT(Current_list[[#This Row],[ENGLISH_FINAL]],1))),"E","")</f>
        <v/>
      </c>
      <c r="AC175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751" spans="1:29" x14ac:dyDescent="0.35">
      <c r="A1751">
        <v>431</v>
      </c>
      <c r="B1751" t="s">
        <v>1631</v>
      </c>
      <c r="C1751" t="s">
        <v>8</v>
      </c>
      <c r="D1751">
        <v>269</v>
      </c>
      <c r="E1751" t="s">
        <v>9</v>
      </c>
      <c r="F1751" t="s">
        <v>10</v>
      </c>
      <c r="G1751" t="s">
        <v>1065</v>
      </c>
      <c r="O175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431</v>
      </c>
      <c r="P1751">
        <f>IF(Current_list[[#This Row],[VEDDRA_CODE NEW]]="",Current_list[[#This Row],[VEDDRA_CODE]],Current_list[[#This Row],[VEDDRA_CODE NEW]])</f>
        <v>431</v>
      </c>
      <c r="Q1751" t="str">
        <f>IF(Current_list[[#This Row],[ENGLISH NEW]]="",Current_list[[#This Row],[ENGLISH]],TRIM(SUBSTITUTE(Current_list[[#This Row],[ENGLISH NEW]],"  "," ")))</f>
        <v>Fixed pupil</v>
      </c>
      <c r="R1751" t="str">
        <f>IF(Current_list[[#This Row],[DEPRECATED_FLAG NEW]]="",Current_list[[#This Row],[DEPRECATED_FLAG]],Current_list[[#This Row],[DEPRECATED_FLAG NEW]])</f>
        <v>N</v>
      </c>
      <c r="S175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69</v>
      </c>
      <c r="T175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751" t="str">
        <f>IF(Current_list[[#This Row],[VEDDRA_USAGE NEW]]="",Current_list[[#This Row],[VEDDRA_USAGE]],Current_list[[#This Row],[VEDDRA_USAGE NEW]])</f>
        <v>C</v>
      </c>
      <c r="V1751" t="str">
        <f>IF(Current_list[[#This Row],[VEDDRA_LEVEL NEW]]="",Current_list[[#This Row],[VEDDRA_LEVEL]],Current_list[[#This Row],[VEDDRA_LEVEL NEW]])</f>
        <v>LLT</v>
      </c>
      <c r="W1751" t="str">
        <f>IF(AND(Current_list[[#This Row],[FK_REMAP_TO NEW]]&lt;&gt;"",Current_list[[#This Row],[DEPRECATED_FLAG NEW]]&lt;&gt;"Y"),"E","")</f>
        <v/>
      </c>
      <c r="X175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751" t="str" cm="1">
        <f t="array" ref="Y175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751" t="str" cm="1">
        <f t="array" ref="Z175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751" t="str">
        <f>IF(COUNTIFS(Current_list[ENGLISH_FINAL],Current_list[[#This Row],[ENGLISH_FINAL]],Current_list[VEDDRA_LEVEL_FINAL],Current_list[[#This Row],[VEDDRA_LEVEL_FINAL]])&gt;1,"E","")</f>
        <v/>
      </c>
      <c r="AB1751" t="str">
        <f>IF(CODE(LEFT(Current_list[[#This Row],[ENGLISH_FINAL]],1))&lt;&gt;CODE(UPPER(LEFT(Current_list[[#This Row],[ENGLISH_FINAL]],1))),"E","")</f>
        <v/>
      </c>
      <c r="AC175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752" spans="1:29" x14ac:dyDescent="0.35">
      <c r="A1752">
        <v>432</v>
      </c>
      <c r="B1752" t="s">
        <v>472</v>
      </c>
      <c r="C1752" t="s">
        <v>8</v>
      </c>
      <c r="D1752">
        <v>269</v>
      </c>
      <c r="E1752" t="s">
        <v>9</v>
      </c>
      <c r="F1752" t="s">
        <v>10</v>
      </c>
      <c r="G1752" t="s">
        <v>1065</v>
      </c>
      <c r="O175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432</v>
      </c>
      <c r="P1752">
        <f>IF(Current_list[[#This Row],[VEDDRA_CODE NEW]]="",Current_list[[#This Row],[VEDDRA_CODE]],Current_list[[#This Row],[VEDDRA_CODE NEW]])</f>
        <v>432</v>
      </c>
      <c r="Q1752" t="str">
        <f>IF(Current_list[[#This Row],[ENGLISH NEW]]="",Current_list[[#This Row],[ENGLISH]],TRIM(SUBSTITUTE(Current_list[[#This Row],[ENGLISH NEW]],"  "," ")))</f>
        <v>Pupil disorder</v>
      </c>
      <c r="R1752" t="str">
        <f>IF(Current_list[[#This Row],[DEPRECATED_FLAG NEW]]="",Current_list[[#This Row],[DEPRECATED_FLAG]],Current_list[[#This Row],[DEPRECATED_FLAG NEW]])</f>
        <v>N</v>
      </c>
      <c r="S175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69</v>
      </c>
      <c r="T175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752" t="str">
        <f>IF(Current_list[[#This Row],[VEDDRA_USAGE NEW]]="",Current_list[[#This Row],[VEDDRA_USAGE]],Current_list[[#This Row],[VEDDRA_USAGE NEW]])</f>
        <v>C</v>
      </c>
      <c r="V1752" t="str">
        <f>IF(Current_list[[#This Row],[VEDDRA_LEVEL NEW]]="",Current_list[[#This Row],[VEDDRA_LEVEL]],Current_list[[#This Row],[VEDDRA_LEVEL NEW]])</f>
        <v>LLT</v>
      </c>
      <c r="W1752" t="str">
        <f>IF(AND(Current_list[[#This Row],[FK_REMAP_TO NEW]]&lt;&gt;"",Current_list[[#This Row],[DEPRECATED_FLAG NEW]]&lt;&gt;"Y"),"E","")</f>
        <v/>
      </c>
      <c r="X175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752" t="str" cm="1">
        <f t="array" ref="Y175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752" t="str" cm="1">
        <f t="array" ref="Z175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752" t="str">
        <f>IF(COUNTIFS(Current_list[ENGLISH_FINAL],Current_list[[#This Row],[ENGLISH_FINAL]],Current_list[VEDDRA_LEVEL_FINAL],Current_list[[#This Row],[VEDDRA_LEVEL_FINAL]])&gt;1,"E","")</f>
        <v/>
      </c>
      <c r="AB1752" t="str">
        <f>IF(CODE(LEFT(Current_list[[#This Row],[ENGLISH_FINAL]],1))&lt;&gt;CODE(UPPER(LEFT(Current_list[[#This Row],[ENGLISH_FINAL]],1))),"E","")</f>
        <v/>
      </c>
      <c r="AC175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753" spans="1:29" x14ac:dyDescent="0.35">
      <c r="A1753">
        <v>433</v>
      </c>
      <c r="B1753" t="s">
        <v>1632</v>
      </c>
      <c r="C1753" t="s">
        <v>8</v>
      </c>
      <c r="D1753">
        <v>270</v>
      </c>
      <c r="E1753" t="s">
        <v>9</v>
      </c>
      <c r="F1753" t="s">
        <v>10</v>
      </c>
      <c r="G1753" t="s">
        <v>1065</v>
      </c>
      <c r="O175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433</v>
      </c>
      <c r="P1753">
        <f>IF(Current_list[[#This Row],[VEDDRA_CODE NEW]]="",Current_list[[#This Row],[VEDDRA_CODE]],Current_list[[#This Row],[VEDDRA_CODE NEW]])</f>
        <v>433</v>
      </c>
      <c r="Q1753" t="str">
        <f>IF(Current_list[[#This Row],[ENGLISH NEW]]="",Current_list[[#This Row],[ENGLISH]],TRIM(SUBSTITUTE(Current_list[[#This Row],[ENGLISH NEW]],"  "," ")))</f>
        <v>Anterior uveitis</v>
      </c>
      <c r="R1753" t="str">
        <f>IF(Current_list[[#This Row],[DEPRECATED_FLAG NEW]]="",Current_list[[#This Row],[DEPRECATED_FLAG]],Current_list[[#This Row],[DEPRECATED_FLAG NEW]])</f>
        <v>N</v>
      </c>
      <c r="S175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70</v>
      </c>
      <c r="T175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753" t="str">
        <f>IF(Current_list[[#This Row],[VEDDRA_USAGE NEW]]="",Current_list[[#This Row],[VEDDRA_USAGE]],Current_list[[#This Row],[VEDDRA_USAGE NEW]])</f>
        <v>C</v>
      </c>
      <c r="V1753" t="str">
        <f>IF(Current_list[[#This Row],[VEDDRA_LEVEL NEW]]="",Current_list[[#This Row],[VEDDRA_LEVEL]],Current_list[[#This Row],[VEDDRA_LEVEL NEW]])</f>
        <v>LLT</v>
      </c>
      <c r="W1753" t="str">
        <f>IF(AND(Current_list[[#This Row],[FK_REMAP_TO NEW]]&lt;&gt;"",Current_list[[#This Row],[DEPRECATED_FLAG NEW]]&lt;&gt;"Y"),"E","")</f>
        <v/>
      </c>
      <c r="X175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753" t="str" cm="1">
        <f t="array" ref="Y175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753" t="str" cm="1">
        <f t="array" ref="Z175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753" t="str">
        <f>IF(COUNTIFS(Current_list[ENGLISH_FINAL],Current_list[[#This Row],[ENGLISH_FINAL]],Current_list[VEDDRA_LEVEL_FINAL],Current_list[[#This Row],[VEDDRA_LEVEL_FINAL]])&gt;1,"E","")</f>
        <v/>
      </c>
      <c r="AB1753" t="str">
        <f>IF(CODE(LEFT(Current_list[[#This Row],[ENGLISH_FINAL]],1))&lt;&gt;CODE(UPPER(LEFT(Current_list[[#This Row],[ENGLISH_FINAL]],1))),"E","")</f>
        <v/>
      </c>
      <c r="AC175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754" spans="1:29" x14ac:dyDescent="0.35">
      <c r="A1754">
        <v>434</v>
      </c>
      <c r="B1754" t="s">
        <v>1633</v>
      </c>
      <c r="C1754" t="s">
        <v>8</v>
      </c>
      <c r="D1754">
        <v>270</v>
      </c>
      <c r="E1754" t="s">
        <v>9</v>
      </c>
      <c r="F1754" t="s">
        <v>10</v>
      </c>
      <c r="G1754" t="s">
        <v>1065</v>
      </c>
      <c r="O175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434</v>
      </c>
      <c r="P1754">
        <f>IF(Current_list[[#This Row],[VEDDRA_CODE NEW]]="",Current_list[[#This Row],[VEDDRA_CODE]],Current_list[[#This Row],[VEDDRA_CODE NEW]])</f>
        <v>434</v>
      </c>
      <c r="Q1754" t="str">
        <f>IF(Current_list[[#This Row],[ENGLISH NEW]]="",Current_list[[#This Row],[ENGLISH]],TRIM(SUBSTITUTE(Current_list[[#This Row],[ENGLISH NEW]],"  "," ")))</f>
        <v>Posterior uveitis</v>
      </c>
      <c r="R1754" t="str">
        <f>IF(Current_list[[#This Row],[DEPRECATED_FLAG NEW]]="",Current_list[[#This Row],[DEPRECATED_FLAG]],Current_list[[#This Row],[DEPRECATED_FLAG NEW]])</f>
        <v>N</v>
      </c>
      <c r="S175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70</v>
      </c>
      <c r="T175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754" t="str">
        <f>IF(Current_list[[#This Row],[VEDDRA_USAGE NEW]]="",Current_list[[#This Row],[VEDDRA_USAGE]],Current_list[[#This Row],[VEDDRA_USAGE NEW]])</f>
        <v>C</v>
      </c>
      <c r="V1754" t="str">
        <f>IF(Current_list[[#This Row],[VEDDRA_LEVEL NEW]]="",Current_list[[#This Row],[VEDDRA_LEVEL]],Current_list[[#This Row],[VEDDRA_LEVEL NEW]])</f>
        <v>LLT</v>
      </c>
      <c r="W1754" t="str">
        <f>IF(AND(Current_list[[#This Row],[FK_REMAP_TO NEW]]&lt;&gt;"",Current_list[[#This Row],[DEPRECATED_FLAG NEW]]&lt;&gt;"Y"),"E","")</f>
        <v/>
      </c>
      <c r="X175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754" t="str" cm="1">
        <f t="array" ref="Y175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754" t="str" cm="1">
        <f t="array" ref="Z175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754" t="str">
        <f>IF(COUNTIFS(Current_list[ENGLISH_FINAL],Current_list[[#This Row],[ENGLISH_FINAL]],Current_list[VEDDRA_LEVEL_FINAL],Current_list[[#This Row],[VEDDRA_LEVEL_FINAL]])&gt;1,"E","")</f>
        <v/>
      </c>
      <c r="AB1754" t="str">
        <f>IF(CODE(LEFT(Current_list[[#This Row],[ENGLISH_FINAL]],1))&lt;&gt;CODE(UPPER(LEFT(Current_list[[#This Row],[ENGLISH_FINAL]],1))),"E","")</f>
        <v/>
      </c>
      <c r="AC175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755" spans="1:29" x14ac:dyDescent="0.35">
      <c r="A1755">
        <v>435</v>
      </c>
      <c r="B1755" t="s">
        <v>473</v>
      </c>
      <c r="C1755" t="s">
        <v>8</v>
      </c>
      <c r="D1755">
        <v>270</v>
      </c>
      <c r="E1755" t="s">
        <v>9</v>
      </c>
      <c r="F1755" t="s">
        <v>10</v>
      </c>
      <c r="G1755" t="s">
        <v>1065</v>
      </c>
      <c r="O175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435</v>
      </c>
      <c r="P1755">
        <f>IF(Current_list[[#This Row],[VEDDRA_CODE NEW]]="",Current_list[[#This Row],[VEDDRA_CODE]],Current_list[[#This Row],[VEDDRA_CODE NEW]])</f>
        <v>435</v>
      </c>
      <c r="Q1755" t="str">
        <f>IF(Current_list[[#This Row],[ENGLISH NEW]]="",Current_list[[#This Row],[ENGLISH]],TRIM(SUBSTITUTE(Current_list[[#This Row],[ENGLISH NEW]],"  "," ")))</f>
        <v>Uveitis</v>
      </c>
      <c r="R1755" t="str">
        <f>IF(Current_list[[#This Row],[DEPRECATED_FLAG NEW]]="",Current_list[[#This Row],[DEPRECATED_FLAG]],Current_list[[#This Row],[DEPRECATED_FLAG NEW]])</f>
        <v>N</v>
      </c>
      <c r="S175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70</v>
      </c>
      <c r="T175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755" t="str">
        <f>IF(Current_list[[#This Row],[VEDDRA_USAGE NEW]]="",Current_list[[#This Row],[VEDDRA_USAGE]],Current_list[[#This Row],[VEDDRA_USAGE NEW]])</f>
        <v>C</v>
      </c>
      <c r="V1755" t="str">
        <f>IF(Current_list[[#This Row],[VEDDRA_LEVEL NEW]]="",Current_list[[#This Row],[VEDDRA_LEVEL]],Current_list[[#This Row],[VEDDRA_LEVEL NEW]])</f>
        <v>LLT</v>
      </c>
      <c r="W1755" t="str">
        <f>IF(AND(Current_list[[#This Row],[FK_REMAP_TO NEW]]&lt;&gt;"",Current_list[[#This Row],[DEPRECATED_FLAG NEW]]&lt;&gt;"Y"),"E","")</f>
        <v/>
      </c>
      <c r="X175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755" t="str" cm="1">
        <f t="array" ref="Y175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755" t="str" cm="1">
        <f t="array" ref="Z175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755" t="str">
        <f>IF(COUNTIFS(Current_list[ENGLISH_FINAL],Current_list[[#This Row],[ENGLISH_FINAL]],Current_list[VEDDRA_LEVEL_FINAL],Current_list[[#This Row],[VEDDRA_LEVEL_FINAL]])&gt;1,"E","")</f>
        <v/>
      </c>
      <c r="AB1755" t="str">
        <f>IF(CODE(LEFT(Current_list[[#This Row],[ENGLISH_FINAL]],1))&lt;&gt;CODE(UPPER(LEFT(Current_list[[#This Row],[ENGLISH_FINAL]],1))),"E","")</f>
        <v/>
      </c>
      <c r="AC175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756" spans="1:29" x14ac:dyDescent="0.35">
      <c r="A1756">
        <v>436</v>
      </c>
      <c r="B1756" t="s">
        <v>474</v>
      </c>
      <c r="C1756" t="s">
        <v>8</v>
      </c>
      <c r="D1756">
        <v>271</v>
      </c>
      <c r="E1756" t="s">
        <v>9</v>
      </c>
      <c r="F1756" t="s">
        <v>10</v>
      </c>
      <c r="G1756" t="s">
        <v>1065</v>
      </c>
      <c r="O175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436</v>
      </c>
      <c r="P1756">
        <f>IF(Current_list[[#This Row],[VEDDRA_CODE NEW]]="",Current_list[[#This Row],[VEDDRA_CODE]],Current_list[[#This Row],[VEDDRA_CODE NEW]])</f>
        <v>436</v>
      </c>
      <c r="Q1756" t="str">
        <f>IF(Current_list[[#This Row],[ENGLISH NEW]]="",Current_list[[#This Row],[ENGLISH]],TRIM(SUBSTITUTE(Current_list[[#This Row],[ENGLISH NEW]],"  "," ")))</f>
        <v>Epiphora</v>
      </c>
      <c r="R1756" t="str">
        <f>IF(Current_list[[#This Row],[DEPRECATED_FLAG NEW]]="",Current_list[[#This Row],[DEPRECATED_FLAG]],Current_list[[#This Row],[DEPRECATED_FLAG NEW]])</f>
        <v>N</v>
      </c>
      <c r="S175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71</v>
      </c>
      <c r="T175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756" t="str">
        <f>IF(Current_list[[#This Row],[VEDDRA_USAGE NEW]]="",Current_list[[#This Row],[VEDDRA_USAGE]],Current_list[[#This Row],[VEDDRA_USAGE NEW]])</f>
        <v>C</v>
      </c>
      <c r="V1756" t="str">
        <f>IF(Current_list[[#This Row],[VEDDRA_LEVEL NEW]]="",Current_list[[#This Row],[VEDDRA_LEVEL]],Current_list[[#This Row],[VEDDRA_LEVEL NEW]])</f>
        <v>LLT</v>
      </c>
      <c r="W1756" t="str">
        <f>IF(AND(Current_list[[#This Row],[FK_REMAP_TO NEW]]&lt;&gt;"",Current_list[[#This Row],[DEPRECATED_FLAG NEW]]&lt;&gt;"Y"),"E","")</f>
        <v/>
      </c>
      <c r="X175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756" t="str" cm="1">
        <f t="array" ref="Y175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756" t="str" cm="1">
        <f t="array" ref="Z175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756" t="str">
        <f>IF(COUNTIFS(Current_list[ENGLISH_FINAL],Current_list[[#This Row],[ENGLISH_FINAL]],Current_list[VEDDRA_LEVEL_FINAL],Current_list[[#This Row],[VEDDRA_LEVEL_FINAL]])&gt;1,"E","")</f>
        <v>E</v>
      </c>
      <c r="AB1756" t="str">
        <f>IF(CODE(LEFT(Current_list[[#This Row],[ENGLISH_FINAL]],1))&lt;&gt;CODE(UPPER(LEFT(Current_list[[#This Row],[ENGLISH_FINAL]],1))),"E","")</f>
        <v/>
      </c>
      <c r="AC175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757" spans="1:29" x14ac:dyDescent="0.35">
      <c r="A1757">
        <v>437</v>
      </c>
      <c r="B1757" t="s">
        <v>1634</v>
      </c>
      <c r="C1757" t="s">
        <v>8</v>
      </c>
      <c r="D1757">
        <v>271</v>
      </c>
      <c r="E1757" t="s">
        <v>9</v>
      </c>
      <c r="F1757" t="s">
        <v>10</v>
      </c>
      <c r="G1757" t="s">
        <v>1065</v>
      </c>
      <c r="O175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437</v>
      </c>
      <c r="P1757">
        <f>IF(Current_list[[#This Row],[VEDDRA_CODE NEW]]="",Current_list[[#This Row],[VEDDRA_CODE]],Current_list[[#This Row],[VEDDRA_CODE NEW]])</f>
        <v>437</v>
      </c>
      <c r="Q1757" t="str">
        <f>IF(Current_list[[#This Row],[ENGLISH NEW]]="",Current_list[[#This Row],[ENGLISH]],TRIM(SUBSTITUTE(Current_list[[#This Row],[ENGLISH NEW]],"  "," ")))</f>
        <v>Tear flow increased</v>
      </c>
      <c r="R1757" t="str">
        <f>IF(Current_list[[#This Row],[DEPRECATED_FLAG NEW]]="",Current_list[[#This Row],[DEPRECATED_FLAG]],Current_list[[#This Row],[DEPRECATED_FLAG NEW]])</f>
        <v>N</v>
      </c>
      <c r="S175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71</v>
      </c>
      <c r="T175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757" t="str">
        <f>IF(Current_list[[#This Row],[VEDDRA_USAGE NEW]]="",Current_list[[#This Row],[VEDDRA_USAGE]],Current_list[[#This Row],[VEDDRA_USAGE NEW]])</f>
        <v>C</v>
      </c>
      <c r="V1757" t="str">
        <f>IF(Current_list[[#This Row],[VEDDRA_LEVEL NEW]]="",Current_list[[#This Row],[VEDDRA_LEVEL]],Current_list[[#This Row],[VEDDRA_LEVEL NEW]])</f>
        <v>LLT</v>
      </c>
      <c r="W1757" t="str">
        <f>IF(AND(Current_list[[#This Row],[FK_REMAP_TO NEW]]&lt;&gt;"",Current_list[[#This Row],[DEPRECATED_FLAG NEW]]&lt;&gt;"Y"),"E","")</f>
        <v/>
      </c>
      <c r="X175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757" t="str" cm="1">
        <f t="array" ref="Y175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757" t="str" cm="1">
        <f t="array" ref="Z175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757" t="str">
        <f>IF(COUNTIFS(Current_list[ENGLISH_FINAL],Current_list[[#This Row],[ENGLISH_FINAL]],Current_list[VEDDRA_LEVEL_FINAL],Current_list[[#This Row],[VEDDRA_LEVEL_FINAL]])&gt;1,"E","")</f>
        <v>E</v>
      </c>
      <c r="AB1757" t="str">
        <f>IF(CODE(LEFT(Current_list[[#This Row],[ENGLISH_FINAL]],1))&lt;&gt;CODE(UPPER(LEFT(Current_list[[#This Row],[ENGLISH_FINAL]],1))),"E","")</f>
        <v/>
      </c>
      <c r="AC175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758" spans="1:29" x14ac:dyDescent="0.35">
      <c r="A1758">
        <v>438</v>
      </c>
      <c r="B1758" t="s">
        <v>1635</v>
      </c>
      <c r="C1758" t="s">
        <v>8</v>
      </c>
      <c r="D1758">
        <v>271</v>
      </c>
      <c r="E1758" t="s">
        <v>9</v>
      </c>
      <c r="F1758" t="s">
        <v>10</v>
      </c>
      <c r="G1758" t="s">
        <v>1065</v>
      </c>
      <c r="O175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438</v>
      </c>
      <c r="P1758">
        <f>IF(Current_list[[#This Row],[VEDDRA_CODE NEW]]="",Current_list[[#This Row],[VEDDRA_CODE]],Current_list[[#This Row],[VEDDRA_CODE NEW]])</f>
        <v>438</v>
      </c>
      <c r="Q1758" t="str">
        <f>IF(Current_list[[#This Row],[ENGLISH NEW]]="",Current_list[[#This Row],[ENGLISH]],TRIM(SUBSTITUTE(Current_list[[#This Row],[ENGLISH NEW]],"  "," ")))</f>
        <v>Excess tear flow</v>
      </c>
      <c r="R1758" t="str">
        <f>IF(Current_list[[#This Row],[DEPRECATED_FLAG NEW]]="",Current_list[[#This Row],[DEPRECATED_FLAG]],Current_list[[#This Row],[DEPRECATED_FLAG NEW]])</f>
        <v>N</v>
      </c>
      <c r="S175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71</v>
      </c>
      <c r="T175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758" t="str">
        <f>IF(Current_list[[#This Row],[VEDDRA_USAGE NEW]]="",Current_list[[#This Row],[VEDDRA_USAGE]],Current_list[[#This Row],[VEDDRA_USAGE NEW]])</f>
        <v>C</v>
      </c>
      <c r="V1758" t="str">
        <f>IF(Current_list[[#This Row],[VEDDRA_LEVEL NEW]]="",Current_list[[#This Row],[VEDDRA_LEVEL]],Current_list[[#This Row],[VEDDRA_LEVEL NEW]])</f>
        <v>LLT</v>
      </c>
      <c r="W1758" t="str">
        <f>IF(AND(Current_list[[#This Row],[FK_REMAP_TO NEW]]&lt;&gt;"",Current_list[[#This Row],[DEPRECATED_FLAG NEW]]&lt;&gt;"Y"),"E","")</f>
        <v/>
      </c>
      <c r="X175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758" t="str" cm="1">
        <f t="array" ref="Y175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758" t="str" cm="1">
        <f t="array" ref="Z175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758" t="str">
        <f>IF(COUNTIFS(Current_list[ENGLISH_FINAL],Current_list[[#This Row],[ENGLISH_FINAL]],Current_list[VEDDRA_LEVEL_FINAL],Current_list[[#This Row],[VEDDRA_LEVEL_FINAL]])&gt;1,"E","")</f>
        <v>E</v>
      </c>
      <c r="AB1758" t="str">
        <f>IF(CODE(LEFT(Current_list[[#This Row],[ENGLISH_FINAL]],1))&lt;&gt;CODE(UPPER(LEFT(Current_list[[#This Row],[ENGLISH_FINAL]],1))),"E","")</f>
        <v/>
      </c>
      <c r="AC175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759" spans="1:29" x14ac:dyDescent="0.35">
      <c r="A1759">
        <v>439</v>
      </c>
      <c r="B1759" t="s">
        <v>1636</v>
      </c>
      <c r="C1759" t="s">
        <v>8</v>
      </c>
      <c r="D1759">
        <v>271</v>
      </c>
      <c r="E1759" t="s">
        <v>9</v>
      </c>
      <c r="F1759" t="s">
        <v>10</v>
      </c>
      <c r="G1759" t="s">
        <v>1065</v>
      </c>
      <c r="O175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439</v>
      </c>
      <c r="P1759">
        <f>IF(Current_list[[#This Row],[VEDDRA_CODE NEW]]="",Current_list[[#This Row],[VEDDRA_CODE]],Current_list[[#This Row],[VEDDRA_CODE NEW]])</f>
        <v>439</v>
      </c>
      <c r="Q1759" t="str">
        <f>IF(Current_list[[#This Row],[ENGLISH NEW]]="",Current_list[[#This Row],[ENGLISH]],TRIM(SUBSTITUTE(Current_list[[#This Row],[ENGLISH NEW]],"  "," ")))</f>
        <v>Lacrimation</v>
      </c>
      <c r="R1759" t="str">
        <f>IF(Current_list[[#This Row],[DEPRECATED_FLAG NEW]]="",Current_list[[#This Row],[DEPRECATED_FLAG]],Current_list[[#This Row],[DEPRECATED_FLAG NEW]])</f>
        <v>N</v>
      </c>
      <c r="S175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71</v>
      </c>
      <c r="T175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759" t="str">
        <f>IF(Current_list[[#This Row],[VEDDRA_USAGE NEW]]="",Current_list[[#This Row],[VEDDRA_USAGE]],Current_list[[#This Row],[VEDDRA_USAGE NEW]])</f>
        <v>C</v>
      </c>
      <c r="V1759" t="str">
        <f>IF(Current_list[[#This Row],[VEDDRA_LEVEL NEW]]="",Current_list[[#This Row],[VEDDRA_LEVEL]],Current_list[[#This Row],[VEDDRA_LEVEL NEW]])</f>
        <v>LLT</v>
      </c>
      <c r="W1759" t="str">
        <f>IF(AND(Current_list[[#This Row],[FK_REMAP_TO NEW]]&lt;&gt;"",Current_list[[#This Row],[DEPRECATED_FLAG NEW]]&lt;&gt;"Y"),"E","")</f>
        <v/>
      </c>
      <c r="X175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759" t="str" cm="1">
        <f t="array" ref="Y175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759" t="str" cm="1">
        <f t="array" ref="Z175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759" t="str">
        <f>IF(COUNTIFS(Current_list[ENGLISH_FINAL],Current_list[[#This Row],[ENGLISH_FINAL]],Current_list[VEDDRA_LEVEL_FINAL],Current_list[[#This Row],[VEDDRA_LEVEL_FINAL]])&gt;1,"E","")</f>
        <v/>
      </c>
      <c r="AB1759" t="str">
        <f>IF(CODE(LEFT(Current_list[[#This Row],[ENGLISH_FINAL]],1))&lt;&gt;CODE(UPPER(LEFT(Current_list[[#This Row],[ENGLISH_FINAL]],1))),"E","")</f>
        <v/>
      </c>
      <c r="AC175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760" spans="1:29" x14ac:dyDescent="0.35">
      <c r="A1760">
        <v>440</v>
      </c>
      <c r="B1760" t="s">
        <v>1637</v>
      </c>
      <c r="C1760" t="s">
        <v>8</v>
      </c>
      <c r="D1760">
        <v>271</v>
      </c>
      <c r="E1760" t="s">
        <v>9</v>
      </c>
      <c r="F1760" t="s">
        <v>10</v>
      </c>
      <c r="G1760" t="s">
        <v>1065</v>
      </c>
      <c r="O176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440</v>
      </c>
      <c r="P1760">
        <f>IF(Current_list[[#This Row],[VEDDRA_CODE NEW]]="",Current_list[[#This Row],[VEDDRA_CODE]],Current_list[[#This Row],[VEDDRA_CODE NEW]])</f>
        <v>440</v>
      </c>
      <c r="Q1760" t="str">
        <f>IF(Current_list[[#This Row],[ENGLISH NEW]]="",Current_list[[#This Row],[ENGLISH]],TRIM(SUBSTITUTE(Current_list[[#This Row],[ENGLISH NEW]],"  "," ")))</f>
        <v>Tear flow due to blocked or infected tear ducts</v>
      </c>
      <c r="R1760" t="str">
        <f>IF(Current_list[[#This Row],[DEPRECATED_FLAG NEW]]="",Current_list[[#This Row],[DEPRECATED_FLAG]],Current_list[[#This Row],[DEPRECATED_FLAG NEW]])</f>
        <v>N</v>
      </c>
      <c r="S176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71</v>
      </c>
      <c r="T176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760" t="str">
        <f>IF(Current_list[[#This Row],[VEDDRA_USAGE NEW]]="",Current_list[[#This Row],[VEDDRA_USAGE]],Current_list[[#This Row],[VEDDRA_USAGE NEW]])</f>
        <v>C</v>
      </c>
      <c r="V1760" t="str">
        <f>IF(Current_list[[#This Row],[VEDDRA_LEVEL NEW]]="",Current_list[[#This Row],[VEDDRA_LEVEL]],Current_list[[#This Row],[VEDDRA_LEVEL NEW]])</f>
        <v>LLT</v>
      </c>
      <c r="W1760" t="str">
        <f>IF(AND(Current_list[[#This Row],[FK_REMAP_TO NEW]]&lt;&gt;"",Current_list[[#This Row],[DEPRECATED_FLAG NEW]]&lt;&gt;"Y"),"E","")</f>
        <v/>
      </c>
      <c r="X176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760" t="str" cm="1">
        <f t="array" ref="Y176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760" t="str" cm="1">
        <f t="array" ref="Z176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760" t="str">
        <f>IF(COUNTIFS(Current_list[ENGLISH_FINAL],Current_list[[#This Row],[ENGLISH_FINAL]],Current_list[VEDDRA_LEVEL_FINAL],Current_list[[#This Row],[VEDDRA_LEVEL_FINAL]])&gt;1,"E","")</f>
        <v/>
      </c>
      <c r="AB1760" t="str">
        <f>IF(CODE(LEFT(Current_list[[#This Row],[ENGLISH_FINAL]],1))&lt;&gt;CODE(UPPER(LEFT(Current_list[[#This Row],[ENGLISH_FINAL]],1))),"E","")</f>
        <v/>
      </c>
      <c r="AC176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761" spans="1:29" x14ac:dyDescent="0.35">
      <c r="A1761">
        <v>441</v>
      </c>
      <c r="B1761" t="s">
        <v>475</v>
      </c>
      <c r="C1761" t="s">
        <v>8</v>
      </c>
      <c r="D1761">
        <v>272</v>
      </c>
      <c r="E1761" t="s">
        <v>9</v>
      </c>
      <c r="F1761" t="s">
        <v>10</v>
      </c>
      <c r="G1761" t="s">
        <v>1065</v>
      </c>
      <c r="O176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441</v>
      </c>
      <c r="P1761">
        <f>IF(Current_list[[#This Row],[VEDDRA_CODE NEW]]="",Current_list[[#This Row],[VEDDRA_CODE]],Current_list[[#This Row],[VEDDRA_CODE NEW]])</f>
        <v>441</v>
      </c>
      <c r="Q1761" t="str">
        <f>IF(Current_list[[#This Row],[ENGLISH NEW]]="",Current_list[[#This Row],[ENGLISH]],TRIM(SUBSTITUTE(Current_list[[#This Row],[ENGLISH NEW]],"  "," ")))</f>
        <v>Lacrimal disorder NOS</v>
      </c>
      <c r="R1761" t="str">
        <f>IF(Current_list[[#This Row],[DEPRECATED_FLAG NEW]]="",Current_list[[#This Row],[DEPRECATED_FLAG]],Current_list[[#This Row],[DEPRECATED_FLAG NEW]])</f>
        <v>N</v>
      </c>
      <c r="S176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72</v>
      </c>
      <c r="T176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761" t="str">
        <f>IF(Current_list[[#This Row],[VEDDRA_USAGE NEW]]="",Current_list[[#This Row],[VEDDRA_USAGE]],Current_list[[#This Row],[VEDDRA_USAGE NEW]])</f>
        <v>C</v>
      </c>
      <c r="V1761" t="str">
        <f>IF(Current_list[[#This Row],[VEDDRA_LEVEL NEW]]="",Current_list[[#This Row],[VEDDRA_LEVEL]],Current_list[[#This Row],[VEDDRA_LEVEL NEW]])</f>
        <v>LLT</v>
      </c>
      <c r="W1761" t="str">
        <f>IF(AND(Current_list[[#This Row],[FK_REMAP_TO NEW]]&lt;&gt;"",Current_list[[#This Row],[DEPRECATED_FLAG NEW]]&lt;&gt;"Y"),"E","")</f>
        <v/>
      </c>
      <c r="X176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761" t="str" cm="1">
        <f t="array" ref="Y176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761" t="str" cm="1">
        <f t="array" ref="Z176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761" t="str">
        <f>IF(COUNTIFS(Current_list[ENGLISH_FINAL],Current_list[[#This Row],[ENGLISH_FINAL]],Current_list[VEDDRA_LEVEL_FINAL],Current_list[[#This Row],[VEDDRA_LEVEL_FINAL]])&gt;1,"E","")</f>
        <v/>
      </c>
      <c r="AB1761" t="str">
        <f>IF(CODE(LEFT(Current_list[[#This Row],[ENGLISH_FINAL]],1))&lt;&gt;CODE(UPPER(LEFT(Current_list[[#This Row],[ENGLISH_FINAL]],1))),"E","")</f>
        <v/>
      </c>
      <c r="AC176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762" spans="1:29" x14ac:dyDescent="0.35">
      <c r="A1762">
        <v>442</v>
      </c>
      <c r="B1762" t="s">
        <v>476</v>
      </c>
      <c r="C1762" t="s">
        <v>8</v>
      </c>
      <c r="D1762">
        <v>273</v>
      </c>
      <c r="E1762" t="s">
        <v>9</v>
      </c>
      <c r="F1762" t="s">
        <v>10</v>
      </c>
      <c r="G1762" t="s">
        <v>1065</v>
      </c>
      <c r="O176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442</v>
      </c>
      <c r="P1762">
        <f>IF(Current_list[[#This Row],[VEDDRA_CODE NEW]]="",Current_list[[#This Row],[VEDDRA_CODE]],Current_list[[#This Row],[VEDDRA_CODE NEW]])</f>
        <v>442</v>
      </c>
      <c r="Q1762" t="str">
        <f>IF(Current_list[[#This Row],[ENGLISH NEW]]="",Current_list[[#This Row],[ENGLISH]],TRIM(SUBSTITUTE(Current_list[[#This Row],[ENGLISH NEW]],"  "," ")))</f>
        <v>Lacrimation decreased</v>
      </c>
      <c r="R1762" t="str">
        <f>IF(Current_list[[#This Row],[DEPRECATED_FLAG NEW]]="",Current_list[[#This Row],[DEPRECATED_FLAG]],Current_list[[#This Row],[DEPRECATED_FLAG NEW]])</f>
        <v>N</v>
      </c>
      <c r="S176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73</v>
      </c>
      <c r="T176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762" t="str">
        <f>IF(Current_list[[#This Row],[VEDDRA_USAGE NEW]]="",Current_list[[#This Row],[VEDDRA_USAGE]],Current_list[[#This Row],[VEDDRA_USAGE NEW]])</f>
        <v>C</v>
      </c>
      <c r="V1762" t="str">
        <f>IF(Current_list[[#This Row],[VEDDRA_LEVEL NEW]]="",Current_list[[#This Row],[VEDDRA_LEVEL]],Current_list[[#This Row],[VEDDRA_LEVEL NEW]])</f>
        <v>LLT</v>
      </c>
      <c r="W1762" t="str">
        <f>IF(AND(Current_list[[#This Row],[FK_REMAP_TO NEW]]&lt;&gt;"",Current_list[[#This Row],[DEPRECATED_FLAG NEW]]&lt;&gt;"Y"),"E","")</f>
        <v/>
      </c>
      <c r="X176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762" t="str" cm="1">
        <f t="array" ref="Y176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762" t="str" cm="1">
        <f t="array" ref="Z176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762" t="str">
        <f>IF(COUNTIFS(Current_list[ENGLISH_FINAL],Current_list[[#This Row],[ENGLISH_FINAL]],Current_list[VEDDRA_LEVEL_FINAL],Current_list[[#This Row],[VEDDRA_LEVEL_FINAL]])&gt;1,"E","")</f>
        <v/>
      </c>
      <c r="AB1762" t="str">
        <f>IF(CODE(LEFT(Current_list[[#This Row],[ENGLISH_FINAL]],1))&lt;&gt;CODE(UPPER(LEFT(Current_list[[#This Row],[ENGLISH_FINAL]],1))),"E","")</f>
        <v/>
      </c>
      <c r="AC176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763" spans="1:29" x14ac:dyDescent="0.35">
      <c r="A1763">
        <v>443</v>
      </c>
      <c r="B1763" t="s">
        <v>1638</v>
      </c>
      <c r="C1763" t="s">
        <v>8</v>
      </c>
      <c r="D1763">
        <v>274</v>
      </c>
      <c r="E1763" t="s">
        <v>9</v>
      </c>
      <c r="F1763" t="s">
        <v>10</v>
      </c>
      <c r="G1763" t="s">
        <v>1065</v>
      </c>
      <c r="O176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443</v>
      </c>
      <c r="P1763">
        <f>IF(Current_list[[#This Row],[VEDDRA_CODE NEW]]="",Current_list[[#This Row],[VEDDRA_CODE]],Current_list[[#This Row],[VEDDRA_CODE NEW]])</f>
        <v>443</v>
      </c>
      <c r="Q1763" t="str">
        <f>IF(Current_list[[#This Row],[ENGLISH NEW]]="",Current_list[[#This Row],[ENGLISH]],TRIM(SUBSTITUTE(Current_list[[#This Row],[ENGLISH NEW]],"  "," ")))</f>
        <v>Lens opacity</v>
      </c>
      <c r="R1763" t="str">
        <f>IF(Current_list[[#This Row],[DEPRECATED_FLAG NEW]]="",Current_list[[#This Row],[DEPRECATED_FLAG]],Current_list[[#This Row],[DEPRECATED_FLAG NEW]])</f>
        <v>N</v>
      </c>
      <c r="S176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74</v>
      </c>
      <c r="T176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763" t="str">
        <f>IF(Current_list[[#This Row],[VEDDRA_USAGE NEW]]="",Current_list[[#This Row],[VEDDRA_USAGE]],Current_list[[#This Row],[VEDDRA_USAGE NEW]])</f>
        <v>C</v>
      </c>
      <c r="V1763" t="str">
        <f>IF(Current_list[[#This Row],[VEDDRA_LEVEL NEW]]="",Current_list[[#This Row],[VEDDRA_LEVEL]],Current_list[[#This Row],[VEDDRA_LEVEL NEW]])</f>
        <v>LLT</v>
      </c>
      <c r="W1763" t="str">
        <f>IF(AND(Current_list[[#This Row],[FK_REMAP_TO NEW]]&lt;&gt;"",Current_list[[#This Row],[DEPRECATED_FLAG NEW]]&lt;&gt;"Y"),"E","")</f>
        <v/>
      </c>
      <c r="X176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763" t="str" cm="1">
        <f t="array" ref="Y176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763" t="str" cm="1">
        <f t="array" ref="Z176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763" t="str">
        <f>IF(COUNTIFS(Current_list[ENGLISH_FINAL],Current_list[[#This Row],[ENGLISH_FINAL]],Current_list[VEDDRA_LEVEL_FINAL],Current_list[[#This Row],[VEDDRA_LEVEL_FINAL]])&gt;1,"E","")</f>
        <v/>
      </c>
      <c r="AB1763" t="str">
        <f>IF(CODE(LEFT(Current_list[[#This Row],[ENGLISH_FINAL]],1))&lt;&gt;CODE(UPPER(LEFT(Current_list[[#This Row],[ENGLISH_FINAL]],1))),"E","")</f>
        <v/>
      </c>
      <c r="AC176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764" spans="1:29" x14ac:dyDescent="0.35">
      <c r="A1764">
        <v>444</v>
      </c>
      <c r="B1764" t="s">
        <v>477</v>
      </c>
      <c r="C1764" t="s">
        <v>8</v>
      </c>
      <c r="D1764">
        <v>274</v>
      </c>
      <c r="E1764" t="s">
        <v>9</v>
      </c>
      <c r="F1764" t="s">
        <v>10</v>
      </c>
      <c r="G1764" t="s">
        <v>1065</v>
      </c>
      <c r="O176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444</v>
      </c>
      <c r="P1764">
        <f>IF(Current_list[[#This Row],[VEDDRA_CODE NEW]]="",Current_list[[#This Row],[VEDDRA_CODE]],Current_list[[#This Row],[VEDDRA_CODE NEW]])</f>
        <v>444</v>
      </c>
      <c r="Q1764" t="str">
        <f>IF(Current_list[[#This Row],[ENGLISH NEW]]="",Current_list[[#This Row],[ENGLISH]],TRIM(SUBSTITUTE(Current_list[[#This Row],[ENGLISH NEW]],"  "," ")))</f>
        <v>Cataract</v>
      </c>
      <c r="R1764" t="str">
        <f>IF(Current_list[[#This Row],[DEPRECATED_FLAG NEW]]="",Current_list[[#This Row],[DEPRECATED_FLAG]],Current_list[[#This Row],[DEPRECATED_FLAG NEW]])</f>
        <v>N</v>
      </c>
      <c r="S176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74</v>
      </c>
      <c r="T176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764" t="str">
        <f>IF(Current_list[[#This Row],[VEDDRA_USAGE NEW]]="",Current_list[[#This Row],[VEDDRA_USAGE]],Current_list[[#This Row],[VEDDRA_USAGE NEW]])</f>
        <v>C</v>
      </c>
      <c r="V1764" t="str">
        <f>IF(Current_list[[#This Row],[VEDDRA_LEVEL NEW]]="",Current_list[[#This Row],[VEDDRA_LEVEL]],Current_list[[#This Row],[VEDDRA_LEVEL NEW]])</f>
        <v>LLT</v>
      </c>
      <c r="W1764" t="str">
        <f>IF(AND(Current_list[[#This Row],[FK_REMAP_TO NEW]]&lt;&gt;"",Current_list[[#This Row],[DEPRECATED_FLAG NEW]]&lt;&gt;"Y"),"E","")</f>
        <v/>
      </c>
      <c r="X176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764" t="str" cm="1">
        <f t="array" ref="Y176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764" t="str" cm="1">
        <f t="array" ref="Z176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764" t="str">
        <f>IF(COUNTIFS(Current_list[ENGLISH_FINAL],Current_list[[#This Row],[ENGLISH_FINAL]],Current_list[VEDDRA_LEVEL_FINAL],Current_list[[#This Row],[VEDDRA_LEVEL_FINAL]])&gt;1,"E","")</f>
        <v/>
      </c>
      <c r="AB1764" t="str">
        <f>IF(CODE(LEFT(Current_list[[#This Row],[ENGLISH_FINAL]],1))&lt;&gt;CODE(UPPER(LEFT(Current_list[[#This Row],[ENGLISH_FINAL]],1))),"E","")</f>
        <v/>
      </c>
      <c r="AC176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765" spans="1:29" x14ac:dyDescent="0.35">
      <c r="A1765">
        <v>445</v>
      </c>
      <c r="B1765" t="s">
        <v>3043</v>
      </c>
      <c r="C1765" t="s">
        <v>8</v>
      </c>
      <c r="D1765">
        <v>996</v>
      </c>
      <c r="E1765" t="s">
        <v>9</v>
      </c>
      <c r="F1765" t="s">
        <v>10</v>
      </c>
      <c r="G1765" t="s">
        <v>1065</v>
      </c>
      <c r="O176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445</v>
      </c>
      <c r="P1765">
        <f>IF(Current_list[[#This Row],[VEDDRA_CODE NEW]]="",Current_list[[#This Row],[VEDDRA_CODE]],Current_list[[#This Row],[VEDDRA_CODE NEW]])</f>
        <v>445</v>
      </c>
      <c r="Q1765" t="str">
        <f>IF(Current_list[[#This Row],[ENGLISH NEW]]="",Current_list[[#This Row],[ENGLISH]],TRIM(SUBSTITUTE(Current_list[[#This Row],[ENGLISH NEW]],"  "," ")))</f>
        <v>Cloudy eye (for Miosis, Mydriasis, Anisocoria, Nystagmus - see Neurological)</v>
      </c>
      <c r="R1765" t="str">
        <f>IF(Current_list[[#This Row],[DEPRECATED_FLAG NEW]]="",Current_list[[#This Row],[DEPRECATED_FLAG]],Current_list[[#This Row],[DEPRECATED_FLAG NEW]])</f>
        <v>N</v>
      </c>
      <c r="S176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96</v>
      </c>
      <c r="T176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765" t="str">
        <f>IF(Current_list[[#This Row],[VEDDRA_USAGE NEW]]="",Current_list[[#This Row],[VEDDRA_USAGE]],Current_list[[#This Row],[VEDDRA_USAGE NEW]])</f>
        <v>C</v>
      </c>
      <c r="V1765" t="str">
        <f>IF(Current_list[[#This Row],[VEDDRA_LEVEL NEW]]="",Current_list[[#This Row],[VEDDRA_LEVEL]],Current_list[[#This Row],[VEDDRA_LEVEL NEW]])</f>
        <v>LLT</v>
      </c>
      <c r="W1765" t="str">
        <f>IF(AND(Current_list[[#This Row],[FK_REMAP_TO NEW]]&lt;&gt;"",Current_list[[#This Row],[DEPRECATED_FLAG NEW]]&lt;&gt;"Y"),"E","")</f>
        <v/>
      </c>
      <c r="X176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765" t="str" cm="1">
        <f t="array" ref="Y176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765" t="str" cm="1">
        <f t="array" ref="Z176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765" t="str">
        <f>IF(COUNTIFS(Current_list[ENGLISH_FINAL],Current_list[[#This Row],[ENGLISH_FINAL]],Current_list[VEDDRA_LEVEL_FINAL],Current_list[[#This Row],[VEDDRA_LEVEL_FINAL]])&gt;1,"E","")</f>
        <v/>
      </c>
      <c r="AB1765" t="str">
        <f>IF(CODE(LEFT(Current_list[[#This Row],[ENGLISH_FINAL]],1))&lt;&gt;CODE(UPPER(LEFT(Current_list[[#This Row],[ENGLISH_FINAL]],1))),"E","")</f>
        <v/>
      </c>
      <c r="AC176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766" spans="1:29" x14ac:dyDescent="0.35">
      <c r="A1766">
        <v>446</v>
      </c>
      <c r="B1766" t="s">
        <v>478</v>
      </c>
      <c r="C1766" t="s">
        <v>8</v>
      </c>
      <c r="D1766">
        <v>275</v>
      </c>
      <c r="E1766" t="s">
        <v>9</v>
      </c>
      <c r="F1766" t="s">
        <v>10</v>
      </c>
      <c r="G1766" t="s">
        <v>1065</v>
      </c>
      <c r="O176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446</v>
      </c>
      <c r="P1766">
        <f>IF(Current_list[[#This Row],[VEDDRA_CODE NEW]]="",Current_list[[#This Row],[VEDDRA_CODE]],Current_list[[#This Row],[VEDDRA_CODE NEW]])</f>
        <v>446</v>
      </c>
      <c r="Q1766" t="str">
        <f>IF(Current_list[[#This Row],[ENGLISH NEW]]="",Current_list[[#This Row],[ENGLISH]],TRIM(SUBSTITUTE(Current_list[[#This Row],[ENGLISH NEW]],"  "," ")))</f>
        <v>Lens disorder NOS</v>
      </c>
      <c r="R1766" t="str">
        <f>IF(Current_list[[#This Row],[DEPRECATED_FLAG NEW]]="",Current_list[[#This Row],[DEPRECATED_FLAG]],Current_list[[#This Row],[DEPRECATED_FLAG NEW]])</f>
        <v>N</v>
      </c>
      <c r="S176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75</v>
      </c>
      <c r="T176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766" t="str">
        <f>IF(Current_list[[#This Row],[VEDDRA_USAGE NEW]]="",Current_list[[#This Row],[VEDDRA_USAGE]],Current_list[[#This Row],[VEDDRA_USAGE NEW]])</f>
        <v>C</v>
      </c>
      <c r="V1766" t="str">
        <f>IF(Current_list[[#This Row],[VEDDRA_LEVEL NEW]]="",Current_list[[#This Row],[VEDDRA_LEVEL]],Current_list[[#This Row],[VEDDRA_LEVEL NEW]])</f>
        <v>LLT</v>
      </c>
      <c r="W1766" t="str">
        <f>IF(AND(Current_list[[#This Row],[FK_REMAP_TO NEW]]&lt;&gt;"",Current_list[[#This Row],[DEPRECATED_FLAG NEW]]&lt;&gt;"Y"),"E","")</f>
        <v/>
      </c>
      <c r="X176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766" t="str" cm="1">
        <f t="array" ref="Y176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766" t="str" cm="1">
        <f t="array" ref="Z176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766" t="str">
        <f>IF(COUNTIFS(Current_list[ENGLISH_FINAL],Current_list[[#This Row],[ENGLISH_FINAL]],Current_list[VEDDRA_LEVEL_FINAL],Current_list[[#This Row],[VEDDRA_LEVEL_FINAL]])&gt;1,"E","")</f>
        <v/>
      </c>
      <c r="AB1766" t="str">
        <f>IF(CODE(LEFT(Current_list[[#This Row],[ENGLISH_FINAL]],1))&lt;&gt;CODE(UPPER(LEFT(Current_list[[#This Row],[ENGLISH_FINAL]],1))),"E","")</f>
        <v/>
      </c>
      <c r="AC176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767" spans="1:29" x14ac:dyDescent="0.35">
      <c r="A1767">
        <v>447</v>
      </c>
      <c r="B1767" t="s">
        <v>479</v>
      </c>
      <c r="C1767" t="s">
        <v>8</v>
      </c>
      <c r="D1767">
        <v>276</v>
      </c>
      <c r="E1767" t="s">
        <v>9</v>
      </c>
      <c r="F1767" t="s">
        <v>10</v>
      </c>
      <c r="G1767" t="s">
        <v>1065</v>
      </c>
      <c r="O176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447</v>
      </c>
      <c r="P1767">
        <f>IF(Current_list[[#This Row],[VEDDRA_CODE NEW]]="",Current_list[[#This Row],[VEDDRA_CODE]],Current_list[[#This Row],[VEDDRA_CODE NEW]])</f>
        <v>447</v>
      </c>
      <c r="Q1767" t="str">
        <f>IF(Current_list[[#This Row],[ENGLISH NEW]]="",Current_list[[#This Row],[ENGLISH]],TRIM(SUBSTITUTE(Current_list[[#This Row],[ENGLISH NEW]],"  "," ")))</f>
        <v>Lens luxation</v>
      </c>
      <c r="R1767" t="str">
        <f>IF(Current_list[[#This Row],[DEPRECATED_FLAG NEW]]="",Current_list[[#This Row],[DEPRECATED_FLAG]],Current_list[[#This Row],[DEPRECATED_FLAG NEW]])</f>
        <v>N</v>
      </c>
      <c r="S176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76</v>
      </c>
      <c r="T176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767" t="str">
        <f>IF(Current_list[[#This Row],[VEDDRA_USAGE NEW]]="",Current_list[[#This Row],[VEDDRA_USAGE]],Current_list[[#This Row],[VEDDRA_USAGE NEW]])</f>
        <v>C</v>
      </c>
      <c r="V1767" t="str">
        <f>IF(Current_list[[#This Row],[VEDDRA_LEVEL NEW]]="",Current_list[[#This Row],[VEDDRA_LEVEL]],Current_list[[#This Row],[VEDDRA_LEVEL NEW]])</f>
        <v>LLT</v>
      </c>
      <c r="W1767" t="str">
        <f>IF(AND(Current_list[[#This Row],[FK_REMAP_TO NEW]]&lt;&gt;"",Current_list[[#This Row],[DEPRECATED_FLAG NEW]]&lt;&gt;"Y"),"E","")</f>
        <v/>
      </c>
      <c r="X176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767" t="str" cm="1">
        <f t="array" ref="Y176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767" t="str" cm="1">
        <f t="array" ref="Z176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767" t="str">
        <f>IF(COUNTIFS(Current_list[ENGLISH_FINAL],Current_list[[#This Row],[ENGLISH_FINAL]],Current_list[VEDDRA_LEVEL_FINAL],Current_list[[#This Row],[VEDDRA_LEVEL_FINAL]])&gt;1,"E","")</f>
        <v/>
      </c>
      <c r="AB1767" t="str">
        <f>IF(CODE(LEFT(Current_list[[#This Row],[ENGLISH_FINAL]],1))&lt;&gt;CODE(UPPER(LEFT(Current_list[[#This Row],[ENGLISH_FINAL]],1))),"E","")</f>
        <v/>
      </c>
      <c r="AC176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768" spans="1:29" x14ac:dyDescent="0.35">
      <c r="A1768">
        <v>448</v>
      </c>
      <c r="B1768" t="s">
        <v>480</v>
      </c>
      <c r="C1768" t="s">
        <v>8</v>
      </c>
      <c r="D1768">
        <v>277</v>
      </c>
      <c r="E1768" t="s">
        <v>9</v>
      </c>
      <c r="F1768" t="s">
        <v>216</v>
      </c>
      <c r="G1768" t="s">
        <v>1065</v>
      </c>
      <c r="O176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448</v>
      </c>
      <c r="P1768">
        <f>IF(Current_list[[#This Row],[VEDDRA_CODE NEW]]="",Current_list[[#This Row],[VEDDRA_CODE]],Current_list[[#This Row],[VEDDRA_CODE NEW]])</f>
        <v>448</v>
      </c>
      <c r="Q1768" t="str">
        <f>IF(Current_list[[#This Row],[ENGLISH NEW]]="",Current_list[[#This Row],[ENGLISH]],TRIM(SUBSTITUTE(Current_list[[#This Row],[ENGLISH NEW]],"  "," ")))</f>
        <v>Protrusion membrana nictitans</v>
      </c>
      <c r="R1768" t="str">
        <f>IF(Current_list[[#This Row],[DEPRECATED_FLAG NEW]]="",Current_list[[#This Row],[DEPRECATED_FLAG]],Current_list[[#This Row],[DEPRECATED_FLAG NEW]])</f>
        <v>N</v>
      </c>
      <c r="S176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77</v>
      </c>
      <c r="T176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768" t="str">
        <f>IF(Current_list[[#This Row],[VEDDRA_USAGE NEW]]="",Current_list[[#This Row],[VEDDRA_USAGE]],Current_list[[#This Row],[VEDDRA_USAGE NEW]])</f>
        <v>V</v>
      </c>
      <c r="V1768" t="str">
        <f>IF(Current_list[[#This Row],[VEDDRA_LEVEL NEW]]="",Current_list[[#This Row],[VEDDRA_LEVEL]],Current_list[[#This Row],[VEDDRA_LEVEL NEW]])</f>
        <v>LLT</v>
      </c>
      <c r="W1768" t="str">
        <f>IF(AND(Current_list[[#This Row],[FK_REMAP_TO NEW]]&lt;&gt;"",Current_list[[#This Row],[DEPRECATED_FLAG NEW]]&lt;&gt;"Y"),"E","")</f>
        <v/>
      </c>
      <c r="X176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768" t="str" cm="1">
        <f t="array" ref="Y176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768" t="str" cm="1">
        <f t="array" ref="Z176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768" t="str">
        <f>IF(COUNTIFS(Current_list[ENGLISH_FINAL],Current_list[[#This Row],[ENGLISH_FINAL]],Current_list[VEDDRA_LEVEL_FINAL],Current_list[[#This Row],[VEDDRA_LEVEL_FINAL]])&gt;1,"E","")</f>
        <v/>
      </c>
      <c r="AB1768" t="str">
        <f>IF(CODE(LEFT(Current_list[[#This Row],[ENGLISH_FINAL]],1))&lt;&gt;CODE(UPPER(LEFT(Current_list[[#This Row],[ENGLISH_FINAL]],1))),"E","")</f>
        <v/>
      </c>
      <c r="AC176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769" spans="1:29" x14ac:dyDescent="0.35">
      <c r="A1769">
        <v>449</v>
      </c>
      <c r="B1769" t="s">
        <v>1639</v>
      </c>
      <c r="C1769" t="s">
        <v>8</v>
      </c>
      <c r="D1769">
        <v>277</v>
      </c>
      <c r="E1769" t="s">
        <v>9</v>
      </c>
      <c r="F1769" t="s">
        <v>216</v>
      </c>
      <c r="G1769" t="s">
        <v>1065</v>
      </c>
      <c r="O176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449</v>
      </c>
      <c r="P1769">
        <f>IF(Current_list[[#This Row],[VEDDRA_CODE NEW]]="",Current_list[[#This Row],[VEDDRA_CODE]],Current_list[[#This Row],[VEDDRA_CODE NEW]])</f>
        <v>449</v>
      </c>
      <c r="Q1769" t="str">
        <f>IF(Current_list[[#This Row],[ENGLISH NEW]]="",Current_list[[#This Row],[ENGLISH]],TRIM(SUBSTITUTE(Current_list[[#This Row],[ENGLISH NEW]],"  "," ")))</f>
        <v>Third eyelid extrusion</v>
      </c>
      <c r="R1769" t="str">
        <f>IF(Current_list[[#This Row],[DEPRECATED_FLAG NEW]]="",Current_list[[#This Row],[DEPRECATED_FLAG]],Current_list[[#This Row],[DEPRECATED_FLAG NEW]])</f>
        <v>N</v>
      </c>
      <c r="S176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77</v>
      </c>
      <c r="T176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769" t="str">
        <f>IF(Current_list[[#This Row],[VEDDRA_USAGE NEW]]="",Current_list[[#This Row],[VEDDRA_USAGE]],Current_list[[#This Row],[VEDDRA_USAGE NEW]])</f>
        <v>V</v>
      </c>
      <c r="V1769" t="str">
        <f>IF(Current_list[[#This Row],[VEDDRA_LEVEL NEW]]="",Current_list[[#This Row],[VEDDRA_LEVEL]],Current_list[[#This Row],[VEDDRA_LEVEL NEW]])</f>
        <v>LLT</v>
      </c>
      <c r="W1769" t="str">
        <f>IF(AND(Current_list[[#This Row],[FK_REMAP_TO NEW]]&lt;&gt;"",Current_list[[#This Row],[DEPRECATED_FLAG NEW]]&lt;&gt;"Y"),"E","")</f>
        <v/>
      </c>
      <c r="X176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769" t="str" cm="1">
        <f t="array" ref="Y176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769" t="str" cm="1">
        <f t="array" ref="Z176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769" t="str">
        <f>IF(COUNTIFS(Current_list[ENGLISH_FINAL],Current_list[[#This Row],[ENGLISH_FINAL]],Current_list[VEDDRA_LEVEL_FINAL],Current_list[[#This Row],[VEDDRA_LEVEL_FINAL]])&gt;1,"E","")</f>
        <v/>
      </c>
      <c r="AB1769" t="str">
        <f>IF(CODE(LEFT(Current_list[[#This Row],[ENGLISH_FINAL]],1))&lt;&gt;CODE(UPPER(LEFT(Current_list[[#This Row],[ENGLISH_FINAL]],1))),"E","")</f>
        <v/>
      </c>
      <c r="AC176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770" spans="1:29" x14ac:dyDescent="0.35">
      <c r="A1770">
        <v>450</v>
      </c>
      <c r="B1770" t="s">
        <v>481</v>
      </c>
      <c r="C1770" t="s">
        <v>8</v>
      </c>
      <c r="D1770">
        <v>278</v>
      </c>
      <c r="E1770" t="s">
        <v>9</v>
      </c>
      <c r="F1770" t="s">
        <v>10</v>
      </c>
      <c r="G1770" t="s">
        <v>1065</v>
      </c>
      <c r="O177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400450</v>
      </c>
      <c r="P1770">
        <f>IF(Current_list[[#This Row],[VEDDRA_CODE NEW]]="",Current_list[[#This Row],[VEDDRA_CODE]],Current_list[[#This Row],[VEDDRA_CODE NEW]])</f>
        <v>450</v>
      </c>
      <c r="Q1770" t="str">
        <f>IF(Current_list[[#This Row],[ENGLISH NEW]]="",Current_list[[#This Row],[ENGLISH]],TRIM(SUBSTITUTE(Current_list[[#This Row],[ENGLISH NEW]],"  "," ")))</f>
        <v>Optic nerve disorder</v>
      </c>
      <c r="R1770" t="str">
        <f>IF(Current_list[[#This Row],[DEPRECATED_FLAG NEW]]="",Current_list[[#This Row],[DEPRECATED_FLAG]],Current_list[[#This Row],[DEPRECATED_FLAG NEW]])</f>
        <v>N</v>
      </c>
      <c r="S177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78</v>
      </c>
      <c